     <c r="AI682" s="206" t="str" cm="1">
        <f t="array" ref="AI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2" s="206" t="str" cm="1">
        <f t="array" ref="AJ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2" s="158" t="str" cm="1">
        <f t="array" ref="AK6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Hyderabad[[#This Row],[Principal Stage]]="",
  "",
  SUMIFS(
    Weather_Hyderabad[Daily_DM],
    Weather_Hyderabad[Crop_Day], "&lt;=" &amp; Weather_Hyderabad[[#This Row],[Crop_Day]]
  )
)</f>
        <v/>
      </c>
      <c r="AO6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2" s="5" t="str">
        <f>IF(
  Weather_Hyderabad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1)
        )
      ),
    _xlpm.newPool
  )
)</f>
        <v/>
      </c>
      <c r="AT682" s="5" t="str">
        <f>IF(
  Weather_Hyderabad[[#This Row],[Principal Stage]]="",
  "",
  _xlfn.LET(
    _xlpm.prevPool, N(AS681),
    _xlpm.rd,       N(Weather_Hyderabad[[#This Row],[Root_Depth]]),
    _xlpm.sd,       N(15),
    _xlpm.frac,     MIN(1, _xlpm.rd/_xlpm.sd),
    MAX(0, _xlpm.prevPool * _xlpm.frac)
  )
)</f>
        <v/>
      </c>
      <c r="AU6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2" s="5" t="str">
        <f>IF(
  Weather_Hyderabad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1)
        )
      ),
    _xlpm.newPool
  )
)</f>
        <v/>
      </c>
      <c r="BA682" s="5" t="str">
        <f>IF(
  Weather_Hyderabad[[#This Row],[Principal Stage]]="",
  "",
  _xlfn.LET(
    _xlpm.prevPool, N(AZ681),
    _xlpm.rd,       N(Weather_Hyderabad[[#This Row],[Root_Depth]]),
    _xlpm.sd,       N(15),
    _xlpm.frac,     MIN(1, _xlpm.rd/_xlpm.sd),
    MAX(0, _xlpm.prevPool * _xlpm.frac)
  )
)</f>
        <v/>
      </c>
      <c r="BB6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2" s="5" t="str">
        <f>IF(
  Weather_Hyderabad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1)
        )
      ),
    _xlpm.newPool
  )
)</f>
        <v/>
      </c>
      <c r="BH682" s="5" t="str">
        <f>IF(
  Weather_Hyderabad[[#This Row],[Principal Stage]]="",
  "",
  _xlfn.LET(
    _xlpm.prevPool, N(BG681),
    _xlpm.rd,       N(Weather_Hyderabad[[#This Row],[Root_Depth]]),
    _xlpm.sd,       N(15),
    _xlpm.frac,     MIN(1, _xlpm.rd/_xlpm.sd),
    MAX(0, _xlpm.prevPool * _xlpm.frac)
  )
)</f>
        <v/>
      </c>
      <c r="BI6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3" spans="1:68" x14ac:dyDescent="0.15">
      <c r="A683" s="162">
        <v>45607</v>
      </c>
      <c r="B683" s="6">
        <f>MONTH(Weather_Hyderabad[[#This Row],[Date]])</f>
        <v>11</v>
      </c>
      <c r="C683" s="6">
        <f>YEAR(Weather_Hyderabad[[#This Row],[Date]])</f>
        <v>2024</v>
      </c>
      <c r="D683" s="6">
        <f>DATEDIF(DATE(YEAR(Weather_Hyderabad[[#This Row],[Date]]),1,1),Weather_Hyderabad[[#This Row],[Date]],"d")+1</f>
        <v>316</v>
      </c>
      <c r="E6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683" s="5">
        <v>22</v>
      </c>
      <c r="G683" s="5">
        <v>34.6</v>
      </c>
      <c r="H683" s="31">
        <f t="shared" si="24"/>
        <v>28.3</v>
      </c>
      <c r="I683" s="5">
        <v>9.9196444444444403</v>
      </c>
      <c r="J683" s="5">
        <v>10.977463888888799</v>
      </c>
      <c r="K6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3709466648551</v>
      </c>
      <c r="L683" s="5">
        <v>59</v>
      </c>
      <c r="M683" s="5">
        <v>17.899999999999999</v>
      </c>
      <c r="N683" s="5">
        <v>1.8645833333333299</v>
      </c>
      <c r="O683" s="5">
        <v>2.1775000000000002</v>
      </c>
      <c r="P683" s="5">
        <v>30.8</v>
      </c>
      <c r="Q683" s="5">
        <v>0</v>
      </c>
      <c r="R683" s="5">
        <v>4.93</v>
      </c>
      <c r="S683" s="189" cm="1">
        <f t="array" ref="S6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3" s="6" t="e" cm="1">
        <f t="array" ref="T6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Hyderabad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3" s="6" t="str">
        <f>IF(OR(Weather_Hyderabad[[#This Row],[Cum_GDD]]="", Weather_Hyderabad[[#This Row],[Date]]&lt;Trials!$F$79), "", Weather_Hyderabad[[#This Row],[Date]]-Trials!$F$79+1)</f>
        <v/>
      </c>
      <c r="X683" s="5" t="str" cm="1">
        <f t="array" ref="X6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3" s="5">
        <f t="shared" si="23"/>
        <v>0</v>
      </c>
      <c r="AA683" s="158" t="str" cm="1">
        <f t="array" ref="AA6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Hyderabad[[#This Row],[Cum_GDD]]="", "",IF(W683 = 1, ($Q$1/100)*AC683*10, IF(AND(ISNUMBER(AD682), ISNUMBER(Z683), ISNUMBER(AB683)), AD682 + Z683 - AB683 + IF(ISNUMBER(AG682), AG682, 0), "")))</f>
        <v/>
      </c>
      <c r="AE683" s="5" t="str">
        <f>IF(
  Weather_Hyderabad[[#This Row],[Principal Stage]]="",
  "",IF(AND(AD683&lt;(($Q$1/100)*AC683*10),(($Q$1/100)*AC683*10), W683&lt;=Trials!$H$79-8), "Irrigate", ""))</f>
        <v/>
      </c>
      <c r="AF683" s="5" t="str">
        <f>IF(
  Weather_Hyderabad[[#This Row],[Principal Stage]]="",
  "",IF(AE683="Irrigate",(($Q$1/100)*AC683*10)-AD683,""))</f>
        <v/>
      </c>
      <c r="AG683" s="31" t="str">
        <f ca="1">IF(AND(W683 &lt;= Trials!$H$79-8, AE683 = "Irrigate"),
    IF(Trials!$L$79 &gt; 1,
        Trials!$L$79 / MAX(VLOOKUP(Trials!$M$80, Soil!$B$8:$U$19, 19, FALSE),
                     MIN((Trials!$L$79 / ((VLOOKUP(Trials!$M$80,Soil!$B$8:$UC$19, 2, FALSE)/100)*AC683*10)),
                         VLOOKUP(Trials!$M$80, Soil!$B$8:$U$19, 20, FALSE))),
        (Trials!$L$79 - SUM(AG$2:AG682)) / (MAX(VLOOKUP(Trials!$M$80, Soil!$B$8:$U$19, 19, FALSE),
                                         MIN(((Trials!$L$79 - SUM(AG$2:AG682)) / ((VLOOKUP(Trials!$M$80,Soil!$B$8:$UC$19, 2, FALSE)/100)*AC6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3" s="206" t="str" cm="1">
        <f t="array" ref="AH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3" s="206" t="str" cm="1">
        <f t="array" ref="AI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3" s="206" t="str" cm="1">
        <f t="array" ref="AJ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3" s="158" t="str" cm="1">
        <f t="array" ref="AK6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Hyderabad[[#This Row],[Principal Stage]]="",
  "",
  SUMIFS(
    Weather_Hyderabad[Daily_DM],
    Weather_Hyderabad[Crop_Day], "&lt;=" &amp; Weather_Hyderabad[[#This Row],[Crop_Day]]
  )
)</f>
        <v/>
      </c>
      <c r="AO6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3" s="5" t="str">
        <f>IF(
  Weather_Hyderabad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2)
        )
      ),
    _xlpm.newPool
  )
)</f>
        <v/>
      </c>
      <c r="AT683" s="5" t="str">
        <f>IF(
  Weather_Hyderabad[[#This Row],[Principal Stage]]="",
  "",
  _xlfn.LET(
    _xlpm.prevPool, N(AS682),
    _xlpm.rd,       N(Weather_Hyderabad[[#This Row],[Root_Depth]]),
    _xlpm.sd,       N(15),
    _xlpm.frac,     MIN(1, _xlpm.rd/_xlpm.sd),
    MAX(0, _xlpm.prevPool * _xlpm.frac)
  )
)</f>
        <v/>
      </c>
      <c r="AU6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3" s="5" t="str">
        <f>IF(
  Weather_Hyderabad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2)
        )
      ),
    _xlpm.newPool
  )
)</f>
        <v/>
      </c>
      <c r="BA683" s="5" t="str">
        <f>IF(
  Weather_Hyderabad[[#This Row],[Principal Stage]]="",
  "",
  _xlfn.LET(
    _xlpm.prevPool, N(AZ682),
    _xlpm.rd,       N(Weather_Hyderabad[[#This Row],[Root_Depth]]),
    _xlpm.sd,       N(15),
    _xlpm.frac,     MIN(1, _xlpm.rd/_xlpm.sd),
    MAX(0, _xlpm.prevPool * _xlpm.frac)
  )
)</f>
        <v/>
      </c>
      <c r="BB6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3" s="5" t="str">
        <f>IF(
  Weather_Hyderabad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2)
        )
      ),
    _xlpm.newPool
  )
)</f>
        <v/>
      </c>
      <c r="BH683" s="5" t="str">
        <f>IF(
  Weather_Hyderabad[[#This Row],[Principal Stage]]="",
  "",
  _xlfn.LET(
    _xlpm.prevPool, N(BG682),
    _xlpm.rd,       N(Weather_Hyderabad[[#This Row],[Root_Depth]]),
    _xlpm.sd,       N(15),
    _xlpm.frac,     MIN(1, _xlpm.rd/_xlpm.sd),
    MAX(0, _xlpm.prevPool * _xlpm.frac)
  )
)</f>
        <v/>
      </c>
      <c r="BI6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4" spans="1:68" x14ac:dyDescent="0.15">
      <c r="A684" s="162">
        <v>45608</v>
      </c>
      <c r="B684" s="6">
        <f>MONTH(Weather_Hyderabad[[#This Row],[Date]])</f>
        <v>11</v>
      </c>
      <c r="C684" s="6">
        <f>YEAR(Weather_Hyderabad[[#This Row],[Date]])</f>
        <v>2024</v>
      </c>
      <c r="D684" s="6">
        <f>DATEDIF(DATE(YEAR(Weather_Hyderabad[[#This Row],[Date]]),1,1),Weather_Hyderabad[[#This Row],[Date]],"d")+1</f>
        <v>317</v>
      </c>
      <c r="E6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684" s="5">
        <v>22.7</v>
      </c>
      <c r="G684" s="5">
        <v>34.1</v>
      </c>
      <c r="H684" s="31">
        <f t="shared" si="24"/>
        <v>28.4</v>
      </c>
      <c r="I684" s="5">
        <v>9.9072944444444406</v>
      </c>
      <c r="J684" s="5">
        <v>10.9586805555555</v>
      </c>
      <c r="K6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47162825969391</v>
      </c>
      <c r="L684" s="5">
        <v>61</v>
      </c>
      <c r="M684" s="5">
        <v>18.3</v>
      </c>
      <c r="N684" s="5">
        <v>1.7012499999999999</v>
      </c>
      <c r="O684" s="5">
        <v>1.8199999999999998</v>
      </c>
      <c r="P684" s="5">
        <v>30.7</v>
      </c>
      <c r="Q684" s="5">
        <v>0</v>
      </c>
      <c r="R684" s="5">
        <v>4.32</v>
      </c>
      <c r="S684" s="189" cm="1">
        <f t="array" ref="S6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84" s="6" t="e" cm="1">
        <f t="array" ref="T6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Hyderabad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84" s="6" t="str">
        <f>IF(OR(Weather_Hyderabad[[#This Row],[Cum_GDD]]="", Weather_Hyderabad[[#This Row],[Date]]&lt;Trials!$F$79), "", Weather_Hyderabad[[#This Row],[Date]]-Trials!$F$79+1)</f>
        <v/>
      </c>
      <c r="X684" s="5" t="str" cm="1">
        <f t="array" ref="X6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4" s="5">
        <f t="shared" si="23"/>
        <v>0</v>
      </c>
      <c r="AA684" s="158" t="str" cm="1">
        <f t="array" ref="AA6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Hyderabad[[#This Row],[Cum_GDD]]="", "",IF(W684 = 1, ($Q$1/100)*AC684*10, IF(AND(ISNUMBER(AD683), ISNUMBER(Z684), ISNUMBER(AB684)), AD683 + Z684 - AB684 + IF(ISNUMBER(AG683), AG683, 0), "")))</f>
        <v/>
      </c>
      <c r="AE684" s="5" t="str">
        <f>IF(
  Weather_Hyderabad[[#This Row],[Principal Stage]]="",
  "",IF(AND(AD684&lt;(($Q$1/100)*AC684*10),(($Q$1/100)*AC684*10), W684&lt;=Trials!$H$79-8), "Irrigate", ""))</f>
        <v/>
      </c>
      <c r="AF684" s="5" t="str">
        <f>IF(
  Weather_Hyderabad[[#This Row],[Principal Stage]]="",
  "",IF(AE684="Irrigate",(($Q$1/100)*AC684*10)-AD684,""))</f>
        <v/>
      </c>
      <c r="AG684" s="31" t="str">
        <f ca="1">IF(AND(W684 &lt;= Trials!$H$79-8, AE684 = "Irrigate"),
    IF(Trials!$L$79 &gt; 1,
        Trials!$L$79 / MAX(VLOOKUP(Trials!$M$80, Soil!$B$8:$U$19, 19, FALSE),
                     MIN((Trials!$L$79 / ((VLOOKUP(Trials!$M$80,Soil!$B$8:$UC$19, 2, FALSE)/100)*AC684*10)),
                         VLOOKUP(Trials!$M$80, Soil!$B$8:$U$19, 20, FALSE))),
        (Trials!$L$79 - SUM(AG$2:AG683)) / (MAX(VLOOKUP(Trials!$M$80, Soil!$B$8:$U$19, 19, FALSE),
                                         MIN(((Trials!$L$79 - SUM(AG$2:AG683)) / ((VLOOKUP(Trials!$M$80,Soil!$B$8:$UC$19, 2, FALSE)/100)*AC6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4" s="206" t="str" cm="1">
        <f t="array" ref="AH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4" s="206" t="str" cm="1">
        <f t="array" ref="AI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4" s="206" t="str" cm="1">
        <f t="array" ref="AJ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4" s="158" t="str" cm="1">
        <f t="array" ref="AK6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Hyderabad[[#This Row],[Principal Stage]]="",
  "",
  SUMIFS(
    Weather_Hyderabad[Daily_DM],
    Weather_Hyderabad[Crop_Day], "&lt;=" &amp; Weather_Hyderabad[[#This Row],[Crop_Day]]
  )
)</f>
        <v/>
      </c>
      <c r="AO6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4" s="5" t="str">
        <f>IF(
  Weather_Hyderabad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3)
        )
      ),
    _xlpm.newPool
  )
)</f>
        <v/>
      </c>
      <c r="AT684" s="5" t="str">
        <f>IF(
  Weather_Hyderabad[[#This Row],[Principal Stage]]="",
  "",
  _xlfn.LET(
    _xlpm.prevPool, N(AS683),
    _xlpm.rd,       N(Weather_Hyderabad[[#This Row],[Root_Depth]]),
    _xlpm.sd,       N(15),
    _xlpm.frac,     MIN(1, _xlpm.rd/_xlpm.sd),
    MAX(0, _xlpm.prevPool * _xlpm.frac)
  )
)</f>
        <v/>
      </c>
      <c r="AU6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4" s="5" t="str">
        <f>IF(
  Weather_Hyderabad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3)
        )
      ),
    _xlpm.newPool
  )
)</f>
        <v/>
      </c>
      <c r="BA684" s="5" t="str">
        <f>IF(
  Weather_Hyderabad[[#This Row],[Principal Stage]]="",
  "",
  _xlfn.LET(
    _xlpm.prevPool, N(AZ683),
    _xlpm.rd,       N(Weather_Hyderabad[[#This Row],[Root_Depth]]),
    _xlpm.sd,       N(15),
    _xlpm.frac,     MIN(1, _xlpm.rd/_xlpm.sd),
    MAX(0, _xlpm.prevPool * _xlpm.frac)
  )
)</f>
        <v/>
      </c>
      <c r="BB6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4" s="5" t="str">
        <f>IF(
  Weather_Hyderabad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3)
        )
      ),
    _xlpm.newPool
  )
)</f>
        <v/>
      </c>
      <c r="BH684" s="5" t="str">
        <f>IF(
  Weather_Hyderabad[[#This Row],[Principal Stage]]="",
  "",
  _xlfn.LET(
    _xlpm.prevPool, N(BG683),
    _xlpm.rd,       N(Weather_Hyderabad[[#This Row],[Root_Depth]]),
    _xlpm.sd,       N(15),
    _xlpm.frac,     MIN(1, _xlpm.rd/_xlpm.sd),
    MAX(0, _xlpm.prevPool * _xlpm.frac)
  )
)</f>
        <v/>
      </c>
      <c r="BI6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5" spans="1:68" x14ac:dyDescent="0.15">
      <c r="A685" s="162">
        <v>45609</v>
      </c>
      <c r="B685" s="6">
        <f>MONTH(Weather_Hyderabad[[#This Row],[Date]])</f>
        <v>11</v>
      </c>
      <c r="C685" s="6">
        <f>YEAR(Weather_Hyderabad[[#This Row],[Date]])</f>
        <v>2024</v>
      </c>
      <c r="D685" s="6">
        <f>DATEDIF(DATE(YEAR(Weather_Hyderabad[[#This Row],[Date]]),1,1),Weather_Hyderabad[[#This Row],[Date]],"d")+1</f>
        <v>318</v>
      </c>
      <c r="E6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685" s="5">
        <v>22.2</v>
      </c>
      <c r="G685" s="5">
        <v>33.799999999999997</v>
      </c>
      <c r="H685" s="31">
        <f t="shared" si="24"/>
        <v>28</v>
      </c>
      <c r="I685" s="5">
        <v>9.8948083333333301</v>
      </c>
      <c r="J685" s="5">
        <v>10.940119444444401</v>
      </c>
      <c r="K6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2047508549666</v>
      </c>
      <c r="L685" s="5">
        <v>52</v>
      </c>
      <c r="M685" s="5">
        <v>14.7</v>
      </c>
      <c r="N685" s="5">
        <v>2.03666666666666</v>
      </c>
      <c r="O685" s="5">
        <v>0.76049999999999995</v>
      </c>
      <c r="P685" s="5">
        <v>30.3</v>
      </c>
      <c r="Q685" s="5">
        <v>0</v>
      </c>
      <c r="R685" s="5">
        <v>3.55</v>
      </c>
      <c r="S685" s="189" cm="1">
        <f t="array" ref="S6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85" s="6" t="e" cm="1">
        <f t="array" ref="T6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Hyderabad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685" s="6" t="str">
        <f>IF(OR(Weather_Hyderabad[[#This Row],[Cum_GDD]]="", Weather_Hyderabad[[#This Row],[Date]]&lt;Trials!$F$79), "", Weather_Hyderabad[[#This Row],[Date]]-Trials!$F$79+1)</f>
        <v/>
      </c>
      <c r="X685" s="5" t="str" cm="1">
        <f t="array" ref="X6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5" s="5">
        <f t="shared" si="23"/>
        <v>0</v>
      </c>
      <c r="AA685" s="158" t="str" cm="1">
        <f t="array" ref="AA6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Hyderabad[[#This Row],[Cum_GDD]]="", "",IF(W685 = 1, ($Q$1/100)*AC685*10, IF(AND(ISNUMBER(AD684), ISNUMBER(Z685), ISNUMBER(AB685)), AD684 + Z685 - AB685 + IF(ISNUMBER(AG684), AG684, 0), "")))</f>
        <v/>
      </c>
      <c r="AE685" s="5" t="str">
        <f>IF(
  Weather_Hyderabad[[#This Row],[Principal Stage]]="",
  "",IF(AND(AD685&lt;(($Q$1/100)*AC685*10),(($Q$1/100)*AC685*10), W685&lt;=Trials!$H$79-8), "Irrigate", ""))</f>
        <v/>
      </c>
      <c r="AF685" s="5" t="str">
        <f>IF(
  Weather_Hyderabad[[#This Row],[Principal Stage]]="",
  "",IF(AE685="Irrigate",(($Q$1/100)*AC685*10)-AD685,""))</f>
        <v/>
      </c>
      <c r="AG685" s="31" t="str">
        <f ca="1">IF(AND(W685 &lt;= Trials!$H$79-8, AE685 = "Irrigate"),
    IF(Trials!$L$79 &gt; 1,
        Trials!$L$79 / MAX(VLOOKUP(Trials!$M$80, Soil!$B$8:$U$19, 19, FALSE),
                     MIN((Trials!$L$79 / ((VLOOKUP(Trials!$M$80,Soil!$B$8:$UC$19, 2, FALSE)/100)*AC685*10)),
                         VLOOKUP(Trials!$M$80, Soil!$B$8:$U$19, 20, FALSE))),
        (Trials!$L$79 - SUM(AG$2:AG684)) / (MAX(VLOOKUP(Trials!$M$80, Soil!$B$8:$U$19, 19, FALSE),
                                         MIN(((Trials!$L$79 - SUM(AG$2:AG684)) / ((VLOOKUP(Trials!$M$80,Soil!$B$8:$UC$19, 2, FALSE)/100)*AC6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5" s="206" t="str" cm="1">
        <f t="array" ref="AH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5" s="206" t="str" cm="1">
        <f t="array" ref="AI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5" s="206" t="str" cm="1">
        <f t="array" ref="AJ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5" s="158" t="str" cm="1">
        <f t="array" ref="AK6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Hyderabad[[#This Row],[Principal Stage]]="",
  "",
  SUMIFS(
    Weather_Hyderabad[Daily_DM],
    Weather_Hyderabad[Crop_Day], "&lt;=" &amp; Weather_Hyderabad[[#This Row],[Crop_Day]]
  )
)</f>
        <v/>
      </c>
      <c r="AO6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5" s="5" t="str">
        <f>IF(
  Weather_Hyderabad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4)
        )
      ),
    _xlpm.newPool
  )
)</f>
        <v/>
      </c>
      <c r="AT685" s="5" t="str">
        <f>IF(
  Weather_Hyderabad[[#This Row],[Principal Stage]]="",
  "",
  _xlfn.LET(
    _xlpm.prevPool, N(AS684),
    _xlpm.rd,       N(Weather_Hyderabad[[#This Row],[Root_Depth]]),
    _xlpm.sd,       N(15),
    _xlpm.frac,     MIN(1, _xlpm.rd/_xlpm.sd),
    MAX(0, _xlpm.prevPool * _xlpm.frac)
  )
)</f>
        <v/>
      </c>
      <c r="AU6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5" s="5" t="str">
        <f>IF(
  Weather_Hyderabad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4)
        )
      ),
    _xlpm.newPool
  )
)</f>
        <v/>
      </c>
      <c r="BA685" s="5" t="str">
        <f>IF(
  Weather_Hyderabad[[#This Row],[Principal Stage]]="",
  "",
  _xlfn.LET(
    _xlpm.prevPool, N(AZ684),
    _xlpm.rd,       N(Weather_Hyderabad[[#This Row],[Root_Depth]]),
    _xlpm.sd,       N(15),
    _xlpm.frac,     MIN(1, _xlpm.rd/_xlpm.sd),
    MAX(0, _xlpm.prevPool * _xlpm.frac)
  )
)</f>
        <v/>
      </c>
      <c r="BB6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5" s="5" t="str">
        <f>IF(
  Weather_Hyderabad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4)
        )
      ),
    _xlpm.newPool
  )
)</f>
        <v/>
      </c>
      <c r="BH685" s="5" t="str">
        <f>IF(
  Weather_Hyderabad[[#This Row],[Principal Stage]]="",
  "",
  _xlfn.LET(
    _xlpm.prevPool, N(BG684),
    _xlpm.rd,       N(Weather_Hyderabad[[#This Row],[Root_Depth]]),
    _xlpm.sd,       N(15),
    _xlpm.frac,     MIN(1, _xlpm.rd/_xlpm.sd),
    MAX(0, _xlpm.prevPool * _xlpm.frac)
  )
)</f>
        <v/>
      </c>
      <c r="BI6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6" spans="1:68" x14ac:dyDescent="0.15">
      <c r="A686" s="162">
        <v>45610</v>
      </c>
      <c r="B686" s="6">
        <f>MONTH(Weather_Hyderabad[[#This Row],[Date]])</f>
        <v>11</v>
      </c>
      <c r="C686" s="6">
        <f>YEAR(Weather_Hyderabad[[#This Row],[Date]])</f>
        <v>2024</v>
      </c>
      <c r="D686" s="6">
        <f>DATEDIF(DATE(YEAR(Weather_Hyderabad[[#This Row],[Date]]),1,1),Weather_Hyderabad[[#This Row],[Date]],"d")+1</f>
        <v>319</v>
      </c>
      <c r="E6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686" s="5">
        <v>21.7</v>
      </c>
      <c r="G686" s="5">
        <v>33.6</v>
      </c>
      <c r="H686" s="31">
        <f t="shared" si="24"/>
        <v>27.65</v>
      </c>
      <c r="I686" s="5">
        <v>9.8822055555555508</v>
      </c>
      <c r="J686" s="5">
        <v>10.9217944444444</v>
      </c>
      <c r="K6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8423085297481</v>
      </c>
      <c r="L686" s="5">
        <v>38</v>
      </c>
      <c r="M686" s="5">
        <v>10.8</v>
      </c>
      <c r="N686" s="5">
        <v>2.4408333333333299</v>
      </c>
      <c r="O686" s="5">
        <v>0.97500000000000009</v>
      </c>
      <c r="P686" s="5">
        <v>29.9</v>
      </c>
      <c r="Q686" s="5">
        <v>0</v>
      </c>
      <c r="R686" s="5">
        <v>4.1500000000000004</v>
      </c>
      <c r="S686" s="189" cm="1">
        <f t="array" ref="S6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86" s="6" t="e" cm="1">
        <f t="array" ref="T6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Hyderabad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686" s="6" t="str">
        <f>IF(OR(Weather_Hyderabad[[#This Row],[Cum_GDD]]="", Weather_Hyderabad[[#This Row],[Date]]&lt;Trials!$F$79), "", Weather_Hyderabad[[#This Row],[Date]]-Trials!$F$79+1)</f>
        <v/>
      </c>
      <c r="X686" s="5" t="str" cm="1">
        <f t="array" ref="X6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6" s="5">
        <f t="shared" si="23"/>
        <v>0</v>
      </c>
      <c r="AA686" s="158" t="str" cm="1">
        <f t="array" ref="AA6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Hyderabad[[#This Row],[Cum_GDD]]="", "",IF(W686 = 1, ($Q$1/100)*AC686*10, IF(AND(ISNUMBER(AD685), ISNUMBER(Z686), ISNUMBER(AB686)), AD685 + Z686 - AB686 + IF(ISNUMBER(AG685), AG685, 0), "")))</f>
        <v/>
      </c>
      <c r="AE686" s="5" t="str">
        <f>IF(
  Weather_Hyderabad[[#This Row],[Principal Stage]]="",
  "",IF(AND(AD686&lt;(($Q$1/100)*AC686*10),(($Q$1/100)*AC686*10), W686&lt;=Trials!$H$79-8), "Irrigate", ""))</f>
        <v/>
      </c>
      <c r="AF686" s="5" t="str">
        <f>IF(
  Weather_Hyderabad[[#This Row],[Principal Stage]]="",
  "",IF(AE686="Irrigate",(($Q$1/100)*AC686*10)-AD686,""))</f>
        <v/>
      </c>
      <c r="AG686" s="31" t="str">
        <f ca="1">IF(AND(W686 &lt;= Trials!$H$79-8, AE686 = "Irrigate"),
    IF(Trials!$L$79 &gt; 1,
        Trials!$L$79 / MAX(VLOOKUP(Trials!$M$80, Soil!$B$8:$U$19, 19, FALSE),
                     MIN((Trials!$L$79 / ((VLOOKUP(Trials!$M$80,Soil!$B$8:$UC$19, 2, FALSE)/100)*AC686*10)),
                         VLOOKUP(Trials!$M$80, Soil!$B$8:$U$19, 20, FALSE))),
        (Trials!$L$79 - SUM(AG$2:AG685)) / (MAX(VLOOKUP(Trials!$M$80, Soil!$B$8:$U$19, 19, FALSE),
                                         MIN(((Trials!$L$79 - SUM(AG$2:AG685)) / ((VLOOKUP(Trials!$M$80,Soil!$B$8:$UC$19, 2, FALSE)/100)*AC6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6" s="206" t="str" cm="1">
        <f t="array" ref="AH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6" s="206" t="str" cm="1">
        <f t="array" ref="AI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6" s="206" t="str" cm="1">
        <f t="array" ref="AJ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6" s="158" t="str" cm="1">
        <f t="array" ref="AK6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Hyderabad[[#This Row],[Principal Stage]]="",
  "",
  SUMIFS(
    Weather_Hyderabad[Daily_DM],
    Weather_Hyderabad[Crop_Day], "&lt;=" &amp; Weather_Hyderabad[[#This Row],[Crop_Day]]
  )
)</f>
        <v/>
      </c>
      <c r="AO6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6" s="5" t="str">
        <f>IF(
  Weather_Hyderabad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5)
        )
      ),
    _xlpm.newPool
  )
)</f>
        <v/>
      </c>
      <c r="AT686" s="5" t="str">
        <f>IF(
  Weather_Hyderabad[[#This Row],[Principal Stage]]="",
  "",
  _xlfn.LET(
    _xlpm.prevPool, N(AS685),
    _xlpm.rd,       N(Weather_Hyderabad[[#This Row],[Root_Depth]]),
    _xlpm.sd,       N(15),
    _xlpm.frac,     MIN(1, _xlpm.rd/_xlpm.sd),
    MAX(0, _xlpm.prevPool * _xlpm.frac)
  )
)</f>
        <v/>
      </c>
      <c r="AU6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6" s="5" t="str">
        <f>IF(
  Weather_Hyderabad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5)
        )
      ),
    _xlpm.newPool
  )
)</f>
        <v/>
      </c>
      <c r="BA686" s="5" t="str">
        <f>IF(
  Weather_Hyderabad[[#This Row],[Principal Stage]]="",
  "",
  _xlfn.LET(
    _xlpm.prevPool, N(AZ685),
    _xlpm.rd,       N(Weather_Hyderabad[[#This Row],[Root_Depth]]),
    _xlpm.sd,       N(15),
    _xlpm.frac,     MIN(1, _xlpm.rd/_xlpm.sd),
    MAX(0, _xlpm.prevPool * _xlpm.frac)
  )
)</f>
        <v/>
      </c>
      <c r="BB6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6" s="5" t="str">
        <f>IF(
  Weather_Hyderabad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5)
        )
      ),
    _xlpm.newPool
  )
)</f>
        <v/>
      </c>
      <c r="BH686" s="5" t="str">
        <f>IF(
  Weather_Hyderabad[[#This Row],[Principal Stage]]="",
  "",
  _xlfn.LET(
    _xlpm.prevPool, N(BG685),
    _xlpm.rd,       N(Weather_Hyderabad[[#This Row],[Root_Depth]]),
    _xlpm.sd,       N(15),
    _xlpm.frac,     MIN(1, _xlpm.rd/_xlpm.sd),
    MAX(0, _xlpm.prevPool * _xlpm.frac)
  )
)</f>
        <v/>
      </c>
      <c r="BI6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7" spans="1:68" x14ac:dyDescent="0.15">
      <c r="A687" s="162">
        <v>45611</v>
      </c>
      <c r="B687" s="6">
        <f>MONTH(Weather_Hyderabad[[#This Row],[Date]])</f>
        <v>11</v>
      </c>
      <c r="C687" s="6">
        <f>YEAR(Weather_Hyderabad[[#This Row],[Date]])</f>
        <v>2024</v>
      </c>
      <c r="D687" s="6">
        <f>DATEDIF(DATE(YEAR(Weather_Hyderabad[[#This Row],[Date]]),1,1),Weather_Hyderabad[[#This Row],[Date]],"d")+1</f>
        <v>320</v>
      </c>
      <c r="E6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687" s="5">
        <v>20.7</v>
      </c>
      <c r="G687" s="5">
        <v>33.4</v>
      </c>
      <c r="H687" s="31">
        <f t="shared" si="24"/>
        <v>27.049999999999997</v>
      </c>
      <c r="I687" s="5">
        <v>9.8694999999999897</v>
      </c>
      <c r="J687" s="5">
        <v>10.9037333333333</v>
      </c>
      <c r="K6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6327428338742</v>
      </c>
      <c r="L687" s="5">
        <v>38</v>
      </c>
      <c r="M687" s="5">
        <v>10.199999999999999</v>
      </c>
      <c r="N687" s="5">
        <v>2.3716666666666599</v>
      </c>
      <c r="O687" s="5">
        <v>0.8125</v>
      </c>
      <c r="P687" s="5">
        <v>29.3</v>
      </c>
      <c r="Q687" s="5">
        <v>0</v>
      </c>
      <c r="R687" s="5">
        <v>3.89</v>
      </c>
      <c r="S687" s="189" cm="1">
        <f t="array" ref="S6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87" s="6" t="e" cm="1">
        <f t="array" ref="T6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Hyderabad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Hyderabad[[#This Row],[Daily_GDD]] *
  _xlfn.XLOOKUP(
    1,
    (CropNorms_Wheat[Crop_Name]=$T$1) *
    (CropNorms_Wheat[Variety_Name]=$V$1),
    CropNorms_Wheat[GDD_Adjust],
    1
  )</f>
        <v>17.469601055060984</v>
      </c>
      <c r="W687" s="6" t="str">
        <f>IF(OR(Weather_Hyderabad[[#This Row],[Cum_GDD]]="", Weather_Hyderabad[[#This Row],[Date]]&lt;Trials!$F$79), "", Weather_Hyderabad[[#This Row],[Date]]-Trials!$F$79+1)</f>
        <v/>
      </c>
      <c r="X687" s="5" t="str" cm="1">
        <f t="array" ref="X6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7" s="5">
        <f t="shared" si="23"/>
        <v>0</v>
      </c>
      <c r="AA687" s="158" t="str" cm="1">
        <f t="array" ref="AA6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Hyderabad[[#This Row],[Cum_GDD]]="", "",IF(W687 = 1, ($Q$1/100)*AC687*10, IF(AND(ISNUMBER(AD686), ISNUMBER(Z687), ISNUMBER(AB687)), AD686 + Z687 - AB687 + IF(ISNUMBER(AG686), AG686, 0), "")))</f>
        <v/>
      </c>
      <c r="AE687" s="5" t="str">
        <f>IF(
  Weather_Hyderabad[[#This Row],[Principal Stage]]="",
  "",IF(AND(AD687&lt;(($Q$1/100)*AC687*10),(($Q$1/100)*AC687*10), W687&lt;=Trials!$H$79-8), "Irrigate", ""))</f>
        <v/>
      </c>
      <c r="AF687" s="5" t="str">
        <f>IF(
  Weather_Hyderabad[[#This Row],[Principal Stage]]="",
  "",IF(AE687="Irrigate",(($Q$1/100)*AC687*10)-AD687,""))</f>
        <v/>
      </c>
      <c r="AG687" s="31" t="str">
        <f ca="1">IF(AND(W687 &lt;= Trials!$H$79-8, AE687 = "Irrigate"),
    IF(Trials!$L$79 &gt; 1,
        Trials!$L$79 / MAX(VLOOKUP(Trials!$M$80, Soil!$B$8:$U$19, 19, FALSE),
                     MIN((Trials!$L$79 / ((VLOOKUP(Trials!$M$80,Soil!$B$8:$UC$19, 2, FALSE)/100)*AC687*10)),
                         VLOOKUP(Trials!$M$80, Soil!$B$8:$U$19, 20, FALSE))),
        (Trials!$L$79 - SUM(AG$2:AG686)) / (MAX(VLOOKUP(Trials!$M$80, Soil!$B$8:$U$19, 19, FALSE),
                                         MIN(((Trials!$L$79 - SUM(AG$2:AG686)) / ((VLOOKUP(Trials!$M$80,Soil!$B$8:$UC$19, 2, FALSE)/100)*AC6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7" s="206" t="str" cm="1">
        <f t="array" ref="AH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7" s="206" t="str" cm="1">
        <f t="array" ref="AI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7" s="206" t="str" cm="1">
        <f t="array" ref="AJ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7" s="158" t="str" cm="1">
        <f t="array" ref="AK6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Hyderabad[[#This Row],[Principal Stage]]="",
  "",
  SUMIFS(
    Weather_Hyderabad[Daily_DM],
    Weather_Hyderabad[Crop_Day], "&lt;=" &amp; Weather_Hyderabad[[#This Row],[Crop_Day]]
  )
)</f>
        <v/>
      </c>
      <c r="AO6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7" s="5" t="str">
        <f>IF(
  Weather_Hyderabad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6)
        )
      ),
    _xlpm.newPool
  )
)</f>
        <v/>
      </c>
      <c r="AT687" s="5" t="str">
        <f>IF(
  Weather_Hyderabad[[#This Row],[Principal Stage]]="",
  "",
  _xlfn.LET(
    _xlpm.prevPool, N(AS686),
    _xlpm.rd,       N(Weather_Hyderabad[[#This Row],[Root_Depth]]),
    _xlpm.sd,       N(15),
    _xlpm.frac,     MIN(1, _xlpm.rd/_xlpm.sd),
    MAX(0, _xlpm.prevPool * _xlpm.frac)
  )
)</f>
        <v/>
      </c>
      <c r="AU6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7" s="5" t="str">
        <f>IF(
  Weather_Hyderabad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6)
        )
      ),
    _xlpm.newPool
  )
)</f>
        <v/>
      </c>
      <c r="BA687" s="5" t="str">
        <f>IF(
  Weather_Hyderabad[[#This Row],[Principal Stage]]="",
  "",
  _xlfn.LET(
    _xlpm.prevPool, N(AZ686),
    _xlpm.rd,       N(Weather_Hyderabad[[#This Row],[Root_Depth]]),
    _xlpm.sd,       N(15),
    _xlpm.frac,     MIN(1, _xlpm.rd/_xlpm.sd),
    MAX(0, _xlpm.prevPool * _xlpm.frac)
  )
)</f>
        <v/>
      </c>
      <c r="BB6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7" s="5" t="str">
        <f>IF(
  Weather_Hyderabad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6)
        )
      ),
    _xlpm.newPool
  )
)</f>
        <v/>
      </c>
      <c r="BH687" s="5" t="str">
        <f>IF(
  Weather_Hyderabad[[#This Row],[Principal Stage]]="",
  "",
  _xlfn.LET(
    _xlpm.prevPool, N(BG686),
    _xlpm.rd,       N(Weather_Hyderabad[[#This Row],[Root_Depth]]),
    _xlpm.sd,       N(15),
    _xlpm.frac,     MIN(1, _xlpm.rd/_xlpm.sd),
    MAX(0, _xlpm.prevPool * _xlpm.frac)
  )
)</f>
        <v/>
      </c>
      <c r="BI6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8" spans="1:68" x14ac:dyDescent="0.15">
      <c r="A688" s="162">
        <v>45612</v>
      </c>
      <c r="B688" s="6">
        <f>MONTH(Weather_Hyderabad[[#This Row],[Date]])</f>
        <v>11</v>
      </c>
      <c r="C688" s="6">
        <f>YEAR(Weather_Hyderabad[[#This Row],[Date]])</f>
        <v>2024</v>
      </c>
      <c r="D688" s="6">
        <f>DATEDIF(DATE(YEAR(Weather_Hyderabad[[#This Row],[Date]]),1,1),Weather_Hyderabad[[#This Row],[Date]],"d")+1</f>
        <v>321</v>
      </c>
      <c r="E6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688" s="5">
        <v>20.2</v>
      </c>
      <c r="G688" s="5">
        <v>32.6</v>
      </c>
      <c r="H688" s="31">
        <f t="shared" si="24"/>
        <v>26.4</v>
      </c>
      <c r="I688" s="5">
        <v>9.8567166666666601</v>
      </c>
      <c r="J688" s="5">
        <v>10.885958333333299</v>
      </c>
      <c r="K6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15815555621102</v>
      </c>
      <c r="L688" s="5">
        <v>43</v>
      </c>
      <c r="M688" s="5">
        <v>11.9</v>
      </c>
      <c r="N688" s="5">
        <v>2.0883333333333298</v>
      </c>
      <c r="O688" s="5">
        <v>0.96199999999999997</v>
      </c>
      <c r="P688" s="5">
        <v>28.6</v>
      </c>
      <c r="Q688" s="5">
        <v>0</v>
      </c>
      <c r="R688" s="5">
        <v>3.94</v>
      </c>
      <c r="S688" s="189" cm="1">
        <f t="array" ref="S6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88" s="6" t="e" cm="1">
        <f t="array" ref="T6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Hyderabad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Hyderabad[[#This Row],[Daily_GDD]] *
  _xlfn.XLOOKUP(
    1,
    (CropNorms_Wheat[Crop_Name]=$T$1) *
    (CropNorms_Wheat[Variety_Name]=$V$1),
    CropNorms_Wheat[GDD_Adjust],
    1
  )</f>
        <v>17.222156280909978</v>
      </c>
      <c r="W688" s="6" t="str">
        <f>IF(OR(Weather_Hyderabad[[#This Row],[Cum_GDD]]="", Weather_Hyderabad[[#This Row],[Date]]&lt;Trials!$F$79), "", Weather_Hyderabad[[#This Row],[Date]]-Trials!$F$79+1)</f>
        <v/>
      </c>
      <c r="X688" s="5" t="str" cm="1">
        <f t="array" ref="X6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8" s="5">
        <f t="shared" si="23"/>
        <v>0</v>
      </c>
      <c r="AA688" s="158" t="str" cm="1">
        <f t="array" ref="AA6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Hyderabad[[#This Row],[Cum_GDD]]="", "",IF(W688 = 1, ($Q$1/100)*AC688*10, IF(AND(ISNUMBER(AD687), ISNUMBER(Z688), ISNUMBER(AB688)), AD687 + Z688 - AB688 + IF(ISNUMBER(AG687), AG687, 0), "")))</f>
        <v/>
      </c>
      <c r="AE688" s="5" t="str">
        <f>IF(
  Weather_Hyderabad[[#This Row],[Principal Stage]]="",
  "",IF(AND(AD688&lt;(($Q$1/100)*AC688*10),(($Q$1/100)*AC688*10), W688&lt;=Trials!$H$79-8), "Irrigate", ""))</f>
        <v/>
      </c>
      <c r="AF688" s="5" t="str">
        <f>IF(
  Weather_Hyderabad[[#This Row],[Principal Stage]]="",
  "",IF(AE688="Irrigate",(($Q$1/100)*AC688*10)-AD688,""))</f>
        <v/>
      </c>
      <c r="AG688" s="31" t="str">
        <f ca="1">IF(AND(W688 &lt;= Trials!$H$79-8, AE688 = "Irrigate"),
    IF(Trials!$L$79 &gt; 1,
        Trials!$L$79 / MAX(VLOOKUP(Trials!$M$80, Soil!$B$8:$U$19, 19, FALSE),
                     MIN((Trials!$L$79 / ((VLOOKUP(Trials!$M$80,Soil!$B$8:$UC$19, 2, FALSE)/100)*AC688*10)),
                         VLOOKUP(Trials!$M$80, Soil!$B$8:$U$19, 20, FALSE))),
        (Trials!$L$79 - SUM(AG$2:AG687)) / (MAX(VLOOKUP(Trials!$M$80, Soil!$B$8:$U$19, 19, FALSE),
                                         MIN(((Trials!$L$79 - SUM(AG$2:AG687)) / ((VLOOKUP(Trials!$M$80,Soil!$B$8:$UC$19, 2, FALSE)/100)*AC6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8" s="206" t="str" cm="1">
        <f t="array" ref="AH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8" s="206" t="str" cm="1">
        <f t="array" ref="AI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8" s="206" t="str" cm="1">
        <f t="array" ref="AJ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8" s="158" t="str" cm="1">
        <f t="array" ref="AK6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Hyderabad[[#This Row],[Principal Stage]]="",
  "",
  SUMIFS(
    Weather_Hyderabad[Daily_DM],
    Weather_Hyderabad[Crop_Day], "&lt;=" &amp; Weather_Hyderabad[[#This Row],[Crop_Day]]
  )
)</f>
        <v/>
      </c>
      <c r="AO6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8" s="5" t="str">
        <f>IF(
  Weather_Hyderabad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7)
        )
      ),
    _xlpm.newPool
  )
)</f>
        <v/>
      </c>
      <c r="AT688" s="5" t="str">
        <f>IF(
  Weather_Hyderabad[[#This Row],[Principal Stage]]="",
  "",
  _xlfn.LET(
    _xlpm.prevPool, N(AS687),
    _xlpm.rd,       N(Weather_Hyderabad[[#This Row],[Root_Depth]]),
    _xlpm.sd,       N(15),
    _xlpm.frac,     MIN(1, _xlpm.rd/_xlpm.sd),
    MAX(0, _xlpm.prevPool * _xlpm.frac)
  )
)</f>
        <v/>
      </c>
      <c r="AU6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8" s="5" t="str">
        <f>IF(
  Weather_Hyderabad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7)
        )
      ),
    _xlpm.newPool
  )
)</f>
        <v/>
      </c>
      <c r="BA688" s="5" t="str">
        <f>IF(
  Weather_Hyderabad[[#This Row],[Principal Stage]]="",
  "",
  _xlfn.LET(
    _xlpm.prevPool, N(AZ687),
    _xlpm.rd,       N(Weather_Hyderabad[[#This Row],[Root_Depth]]),
    _xlpm.sd,       N(15),
    _xlpm.frac,     MIN(1, _xlpm.rd/_xlpm.sd),
    MAX(0, _xlpm.prevPool * _xlpm.frac)
  )
)</f>
        <v/>
      </c>
      <c r="BB6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8" s="5" t="str">
        <f>IF(
  Weather_Hyderabad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7)
        )
      ),
    _xlpm.newPool
  )
)</f>
        <v/>
      </c>
      <c r="BH688" s="5" t="str">
        <f>IF(
  Weather_Hyderabad[[#This Row],[Principal Stage]]="",
  "",
  _xlfn.LET(
    _xlpm.prevPool, N(BG687),
    _xlpm.rd,       N(Weather_Hyderabad[[#This Row],[Root_Depth]]),
    _xlpm.sd,       N(15),
    _xlpm.frac,     MIN(1, _xlpm.rd/_xlpm.sd),
    MAX(0, _xlpm.prevPool * _xlpm.frac)
  )
)</f>
        <v/>
      </c>
      <c r="BI6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9" spans="1:68" x14ac:dyDescent="0.15">
      <c r="A689" s="162">
        <v>45613</v>
      </c>
      <c r="B689" s="6">
        <f>MONTH(Weather_Hyderabad[[#This Row],[Date]])</f>
        <v>11</v>
      </c>
      <c r="C689" s="6">
        <f>YEAR(Weather_Hyderabad[[#This Row],[Date]])</f>
        <v>2024</v>
      </c>
      <c r="D689" s="6">
        <f>DATEDIF(DATE(YEAR(Weather_Hyderabad[[#This Row],[Date]]),1,1),Weather_Hyderabad[[#This Row],[Date]],"d")+1</f>
        <v>322</v>
      </c>
      <c r="E6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689" s="5">
        <v>20</v>
      </c>
      <c r="G689" s="5">
        <v>32.6</v>
      </c>
      <c r="H689" s="31">
        <f t="shared" si="24"/>
        <v>26.3</v>
      </c>
      <c r="I689" s="5">
        <v>9.8438694444444401</v>
      </c>
      <c r="J689" s="5">
        <v>10.8684888888888</v>
      </c>
      <c r="K6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6931564853626</v>
      </c>
      <c r="L689" s="5">
        <v>49</v>
      </c>
      <c r="M689" s="5">
        <v>13.5</v>
      </c>
      <c r="N689" s="5">
        <v>1.9208333333333301</v>
      </c>
      <c r="O689" s="5">
        <v>0.97500000000000009</v>
      </c>
      <c r="P689" s="5">
        <v>28.6</v>
      </c>
      <c r="Q689" s="5">
        <v>0</v>
      </c>
      <c r="R689" s="5">
        <v>3.91</v>
      </c>
      <c r="S689" s="189" cm="1">
        <f t="array" ref="S6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89" s="6" t="e" cm="1">
        <f t="array" ref="T6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Hyderabad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Hyderabad[[#This Row],[Daily_GDD]] *
  _xlfn.XLOOKUP(
    1,
    (CropNorms_Wheat[Crop_Name]=$T$1) *
    (CropNorms_Wheat[Variety_Name]=$V$1),
    CropNorms_Wheat[GDD_Adjust],
    1
  )</f>
        <v>17.123178371249576</v>
      </c>
      <c r="W689" s="6" t="str">
        <f>IF(OR(Weather_Hyderabad[[#This Row],[Cum_GDD]]="", Weather_Hyderabad[[#This Row],[Date]]&lt;Trials!$F$79), "", Weather_Hyderabad[[#This Row],[Date]]-Trials!$F$79+1)</f>
        <v/>
      </c>
      <c r="X689" s="5" t="str" cm="1">
        <f t="array" ref="X6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9" s="5">
        <f t="shared" si="23"/>
        <v>0</v>
      </c>
      <c r="AA689" s="158" t="str" cm="1">
        <f t="array" ref="AA6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Hyderabad[[#This Row],[Cum_GDD]]="", "",IF(W689 = 1, ($Q$1/100)*AC689*10, IF(AND(ISNUMBER(AD688), ISNUMBER(Z689), ISNUMBER(AB689)), AD688 + Z689 - AB689 + IF(ISNUMBER(AG688), AG688, 0), "")))</f>
        <v/>
      </c>
      <c r="AE689" s="5" t="str">
        <f>IF(
  Weather_Hyderabad[[#This Row],[Principal Stage]]="",
  "",IF(AND(AD689&lt;(($Q$1/100)*AC689*10),(($Q$1/100)*AC689*10), W689&lt;=Trials!$H$79-8), "Irrigate", ""))</f>
        <v/>
      </c>
      <c r="AF689" s="5" t="str">
        <f>IF(
  Weather_Hyderabad[[#This Row],[Principal Stage]]="",
  "",IF(AE689="Irrigate",(($Q$1/100)*AC689*10)-AD689,""))</f>
        <v/>
      </c>
      <c r="AG689" s="31" t="str">
        <f ca="1">IF(AND(W689 &lt;= Trials!$H$79-8, AE689 = "Irrigate"),
    IF(Trials!$L$79 &gt; 1,
        Trials!$L$79 / MAX(VLOOKUP(Trials!$M$80, Soil!$B$8:$U$19, 19, FALSE),
                     MIN((Trials!$L$79 / ((VLOOKUP(Trials!$M$80,Soil!$B$8:$UC$19, 2, FALSE)/100)*AC689*10)),
                         VLOOKUP(Trials!$M$80, Soil!$B$8:$U$19, 20, FALSE))),
        (Trials!$L$79 - SUM(AG$2:AG688)) / (MAX(VLOOKUP(Trials!$M$80, Soil!$B$8:$U$19, 19, FALSE),
                                         MIN(((Trials!$L$79 - SUM(AG$2:AG688)) / ((VLOOKUP(Trials!$M$80,Soil!$B$8:$UC$19, 2, FALSE)/100)*AC6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9" s="206" t="str" cm="1">
        <f t="array" ref="AH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9" s="206" t="str" cm="1">
        <f t="array" ref="AI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9" s="206" t="str" cm="1">
        <f t="array" ref="AJ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9" s="158" t="str" cm="1">
        <f t="array" ref="AK6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Hyderabad[[#This Row],[Principal Stage]]="",
  "",
  SUMIFS(
    Weather_Hyderabad[Daily_DM],
    Weather_Hyderabad[Crop_Day], "&lt;=" &amp; Weather_Hyderabad[[#This Row],[Crop_Day]]
  )
)</f>
        <v/>
      </c>
      <c r="AO6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9" s="5" t="str">
        <f>IF(
  Weather_Hyderabad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8)
        )
      ),
    _xlpm.newPool
  )
)</f>
        <v/>
      </c>
      <c r="AT689" s="5" t="str">
        <f>IF(
  Weather_Hyderabad[[#This Row],[Principal Stage]]="",
  "",
  _xlfn.LET(
    _xlpm.prevPool, N(AS688),
    _xlpm.rd,       N(Weather_Hyderabad[[#This Row],[Root_Depth]]),
    _xlpm.sd,       N(15),
    _xlpm.frac,     MIN(1, _xlpm.rd/_xlpm.sd),
    MAX(0, _xlpm.prevPool * _xlpm.frac)
  )
)</f>
        <v/>
      </c>
      <c r="AU6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9" s="5" t="str">
        <f>IF(
  Weather_Hyderabad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8)
        )
      ),
    _xlpm.newPool
  )
)</f>
        <v/>
      </c>
      <c r="BA689" s="5" t="str">
        <f>IF(
  Weather_Hyderabad[[#This Row],[Principal Stage]]="",
  "",
  _xlfn.LET(
    _xlpm.prevPool, N(AZ688),
    _xlpm.rd,       N(Weather_Hyderabad[[#This Row],[Root_Depth]]),
    _xlpm.sd,       N(15),
    _xlpm.frac,     MIN(1, _xlpm.rd/_xlpm.sd),
    MAX(0, _xlpm.prevPool * _xlpm.frac)
  )
)</f>
        <v/>
      </c>
      <c r="BB6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9" s="5" t="str">
        <f>IF(
  Weather_Hyderabad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8)
        )
      ),
    _xlpm.newPool
  )
)</f>
        <v/>
      </c>
      <c r="BH689" s="5" t="str">
        <f>IF(
  Weather_Hyderabad[[#This Row],[Principal Stage]]="",
  "",
  _xlfn.LET(
    _xlpm.prevPool, N(BG688),
    _xlpm.rd,       N(Weather_Hyderabad[[#This Row],[Root_Depth]]),
    _xlpm.sd,       N(15),
    _xlpm.frac,     MIN(1, _xlpm.rd/_xlpm.sd),
    MAX(0, _xlpm.prevPool * _xlpm.frac)
  )
)</f>
        <v/>
      </c>
      <c r="BI6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0" spans="1:68" x14ac:dyDescent="0.15">
      <c r="A690" s="162">
        <v>45614</v>
      </c>
      <c r="B690" s="6">
        <f>MONTH(Weather_Hyderabad[[#This Row],[Date]])</f>
        <v>11</v>
      </c>
      <c r="C690" s="6">
        <f>YEAR(Weather_Hyderabad[[#This Row],[Date]])</f>
        <v>2024</v>
      </c>
      <c r="D690" s="6">
        <f>DATEDIF(DATE(YEAR(Weather_Hyderabad[[#This Row],[Date]]),1,1),Weather_Hyderabad[[#This Row],[Date]],"d")+1</f>
        <v>323</v>
      </c>
      <c r="E6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690" s="5">
        <v>20.3</v>
      </c>
      <c r="G690" s="5">
        <v>31.8</v>
      </c>
      <c r="H690" s="31">
        <f t="shared" si="24"/>
        <v>26.05</v>
      </c>
      <c r="I690" s="5">
        <v>9.8309805555555503</v>
      </c>
      <c r="J690" s="5">
        <v>10.8513527777777</v>
      </c>
      <c r="K6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59719248936929</v>
      </c>
      <c r="L690" s="5">
        <v>49</v>
      </c>
      <c r="M690" s="5">
        <v>13.3</v>
      </c>
      <c r="N690" s="5">
        <v>1.84375</v>
      </c>
      <c r="O690" s="5">
        <v>1.0465000000000002</v>
      </c>
      <c r="P690" s="5">
        <v>28.4</v>
      </c>
      <c r="Q690" s="5">
        <v>0</v>
      </c>
      <c r="R690" s="5">
        <v>3.8</v>
      </c>
      <c r="S690" s="189" cm="1">
        <f t="array" ref="S6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90" s="6" t="e" cm="1">
        <f t="array" ref="T6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Hyderabad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Hyderabad[[#This Row],[Daily_GDD]] *
  _xlfn.XLOOKUP(
    1,
    (CropNorms_Wheat[Crop_Name]=$T$1) *
    (CropNorms_Wheat[Variety_Name]=$V$1),
    CropNorms_Wheat[GDD_Adjust],
    1
  )</f>
        <v>17.271645235740177</v>
      </c>
      <c r="W690" s="6" t="str">
        <f>IF(OR(Weather_Hyderabad[[#This Row],[Cum_GDD]]="", Weather_Hyderabad[[#This Row],[Date]]&lt;Trials!$F$79), "", Weather_Hyderabad[[#This Row],[Date]]-Trials!$F$79+1)</f>
        <v/>
      </c>
      <c r="X690" s="5" t="str" cm="1">
        <f t="array" ref="X6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0" s="5">
        <f t="shared" si="23"/>
        <v>0</v>
      </c>
      <c r="AA690" s="158" t="str" cm="1">
        <f t="array" ref="AA6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Hyderabad[[#This Row],[Cum_GDD]]="", "",IF(W690 = 1, ($Q$1/100)*AC690*10, IF(AND(ISNUMBER(AD689), ISNUMBER(Z690), ISNUMBER(AB690)), AD689 + Z690 - AB690 + IF(ISNUMBER(AG689), AG689, 0), "")))</f>
        <v/>
      </c>
      <c r="AE690" s="5" t="str">
        <f>IF(
  Weather_Hyderabad[[#This Row],[Principal Stage]]="",
  "",IF(AND(AD690&lt;(($Q$1/100)*AC690*10),(($Q$1/100)*AC690*10), W690&lt;=Trials!$H$79-8), "Irrigate", ""))</f>
        <v/>
      </c>
      <c r="AF690" s="5" t="str">
        <f>IF(
  Weather_Hyderabad[[#This Row],[Principal Stage]]="",
  "",IF(AE690="Irrigate",(($Q$1/100)*AC690*10)-AD690,""))</f>
        <v/>
      </c>
      <c r="AG690" s="31" t="str">
        <f ca="1">IF(AND(W690 &lt;= Trials!$H$79-8, AE690 = "Irrigate"),
    IF(Trials!$L$79 &gt; 1,
        Trials!$L$79 / MAX(VLOOKUP(Trials!$M$80, Soil!$B$8:$U$19, 19, FALSE),
                     MIN((Trials!$L$79 / ((VLOOKUP(Trials!$M$80,Soil!$B$8:$UC$19, 2, FALSE)/100)*AC690*10)),
                         VLOOKUP(Trials!$M$80, Soil!$B$8:$U$19, 20, FALSE))),
        (Trials!$L$79 - SUM(AG$2:AG689)) / (MAX(VLOOKUP(Trials!$M$80, Soil!$B$8:$U$19, 19, FALSE),
                                         MIN(((Trials!$L$79 - SUM(AG$2:AG689)) / ((VLOOKUP(Trials!$M$80,Soil!$B$8:$UC$19, 2, FALSE)/100)*AC6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0" s="206" t="str" cm="1">
        <f t="array" ref="AH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0" s="206" t="str" cm="1">
        <f t="array" ref="AI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0" s="206" t="str" cm="1">
        <f t="array" ref="AJ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0" s="158" t="str" cm="1">
        <f t="array" ref="AK6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Hyderabad[[#This Row],[Principal Stage]]="",
  "",
  SUMIFS(
    Weather_Hyderabad[Daily_DM],
    Weather_Hyderabad[Crop_Day], "&lt;=" &amp; Weather_Hyderabad[[#This Row],[Crop_Day]]
  )
)</f>
        <v/>
      </c>
      <c r="AO6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0" s="5" t="str">
        <f>IF(
  Weather_Hyderabad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9)
        )
      ),
    _xlpm.newPool
  )
)</f>
        <v/>
      </c>
      <c r="AT690" s="5" t="str">
        <f>IF(
  Weather_Hyderabad[[#This Row],[Principal Stage]]="",
  "",
  _xlfn.LET(
    _xlpm.prevPool, N(AS689),
    _xlpm.rd,       N(Weather_Hyderabad[[#This Row],[Root_Depth]]),
    _xlpm.sd,       N(15),
    _xlpm.frac,     MIN(1, _xlpm.rd/_xlpm.sd),
    MAX(0, _xlpm.prevPool * _xlpm.frac)
  )
)</f>
        <v/>
      </c>
      <c r="AU6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0" s="5" t="str">
        <f>IF(
  Weather_Hyderabad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9)
        )
      ),
    _xlpm.newPool
  )
)</f>
        <v/>
      </c>
      <c r="BA690" s="5" t="str">
        <f>IF(
  Weather_Hyderabad[[#This Row],[Principal Stage]]="",
  "",
  _xlfn.LET(
    _xlpm.prevPool, N(AZ689),
    _xlpm.rd,       N(Weather_Hyderabad[[#This Row],[Root_Depth]]),
    _xlpm.sd,       N(15),
    _xlpm.frac,     MIN(1, _xlpm.rd/_xlpm.sd),
    MAX(0, _xlpm.prevPool * _xlpm.frac)
  )
)</f>
        <v/>
      </c>
      <c r="BB6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0" s="5" t="str">
        <f>IF(
  Weather_Hyderabad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9)
        )
      ),
    _xlpm.newPool
  )
)</f>
        <v/>
      </c>
      <c r="BH690" s="5" t="str">
        <f>IF(
  Weather_Hyderabad[[#This Row],[Principal Stage]]="",
  "",
  _xlfn.LET(
    _xlpm.prevPool, N(BG689),
    _xlpm.rd,       N(Weather_Hyderabad[[#This Row],[Root_Depth]]),
    _xlpm.sd,       N(15),
    _xlpm.frac,     MIN(1, _xlpm.rd/_xlpm.sd),
    MAX(0, _xlpm.prevPool * _xlpm.frac)
  )
)</f>
        <v/>
      </c>
      <c r="BI6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1" spans="1:68" x14ac:dyDescent="0.15">
      <c r="A691" s="162">
        <v>45615</v>
      </c>
      <c r="B691" s="6">
        <f>MONTH(Weather_Hyderabad[[#This Row],[Date]])</f>
        <v>11</v>
      </c>
      <c r="C691" s="6">
        <f>YEAR(Weather_Hyderabad[[#This Row],[Date]])</f>
        <v>2024</v>
      </c>
      <c r="D691" s="6">
        <f>DATEDIF(DATE(YEAR(Weather_Hyderabad[[#This Row],[Date]]),1,1),Weather_Hyderabad[[#This Row],[Date]],"d")+1</f>
        <v>324</v>
      </c>
      <c r="E6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691" s="5">
        <v>19</v>
      </c>
      <c r="G691" s="5">
        <v>32.9</v>
      </c>
      <c r="H691" s="31">
        <f t="shared" si="24"/>
        <v>25.95</v>
      </c>
      <c r="I691" s="5">
        <v>9.8180694444444399</v>
      </c>
      <c r="J691" s="5">
        <v>10.834572222222199</v>
      </c>
      <c r="K6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223685016975</v>
      </c>
      <c r="L691" s="5">
        <v>51</v>
      </c>
      <c r="M691" s="5">
        <v>13.5</v>
      </c>
      <c r="N691" s="5">
        <v>1.8362499999999999</v>
      </c>
      <c r="O691" s="5">
        <v>0.67600000000000005</v>
      </c>
      <c r="P691" s="5">
        <v>28.2</v>
      </c>
      <c r="Q691" s="5">
        <v>0</v>
      </c>
      <c r="R691" s="5">
        <v>3.44</v>
      </c>
      <c r="S691" s="189" cm="1">
        <f t="array" ref="S6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91" s="6" t="e" cm="1">
        <f t="array" ref="T6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Hyderabad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691" s="6" t="str">
        <f>IF(OR(Weather_Hyderabad[[#This Row],[Cum_GDD]]="", Weather_Hyderabad[[#This Row],[Date]]&lt;Trials!$F$79), "", Weather_Hyderabad[[#This Row],[Date]]-Trials!$F$79+1)</f>
        <v/>
      </c>
      <c r="X691" s="5" t="str" cm="1">
        <f t="array" ref="X6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1" s="5">
        <f t="shared" si="23"/>
        <v>0</v>
      </c>
      <c r="AA691" s="158" t="str" cm="1">
        <f t="array" ref="AA6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Hyderabad[[#This Row],[Cum_GDD]]="", "",IF(W691 = 1, ($Q$1/100)*AC691*10, IF(AND(ISNUMBER(AD690), ISNUMBER(Z691), ISNUMBER(AB691)), AD690 + Z691 - AB691 + IF(ISNUMBER(AG690), AG690, 0), "")))</f>
        <v/>
      </c>
      <c r="AE691" s="5" t="str">
        <f>IF(
  Weather_Hyderabad[[#This Row],[Principal Stage]]="",
  "",IF(AND(AD691&lt;(($Q$1/100)*AC691*10),(($Q$1/100)*AC691*10), W691&lt;=Trials!$H$79-8), "Irrigate", ""))</f>
        <v/>
      </c>
      <c r="AF691" s="5" t="str">
        <f>IF(
  Weather_Hyderabad[[#This Row],[Principal Stage]]="",
  "",IF(AE691="Irrigate",(($Q$1/100)*AC691*10)-AD691,""))</f>
        <v/>
      </c>
      <c r="AG691" s="31" t="str">
        <f ca="1">IF(AND(W691 &lt;= Trials!$H$79-8, AE691 = "Irrigate"),
    IF(Trials!$L$79 &gt; 1,
        Trials!$L$79 / MAX(VLOOKUP(Trials!$M$80, Soil!$B$8:$U$19, 19, FALSE),
                     MIN((Trials!$L$79 / ((VLOOKUP(Trials!$M$80,Soil!$B$8:$UC$19, 2, FALSE)/100)*AC691*10)),
                         VLOOKUP(Trials!$M$80, Soil!$B$8:$U$19, 20, FALSE))),
        (Trials!$L$79 - SUM(AG$2:AG690)) / (MAX(VLOOKUP(Trials!$M$80, Soil!$B$8:$U$19, 19, FALSE),
                                         MIN(((Trials!$L$79 - SUM(AG$2:AG690)) / ((VLOOKUP(Trials!$M$80,Soil!$B$8:$UC$19, 2, FALSE)/100)*AC6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1" s="206" t="str" cm="1">
        <f t="array" ref="AH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1" s="206" t="str" cm="1">
        <f t="array" ref="AI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1" s="206" t="str" cm="1">
        <f t="array" ref="AJ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1" s="158" t="str" cm="1">
        <f t="array" ref="AK6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Hyderabad[[#This Row],[Principal Stage]]="",
  "",
  SUMIFS(
    Weather_Hyderabad[Daily_DM],
    Weather_Hyderabad[Crop_Day], "&lt;=" &amp; Weather_Hyderabad[[#This Row],[Crop_Day]]
  )
)</f>
        <v/>
      </c>
      <c r="AO6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1" s="5" t="str">
        <f>IF(
  Weather_Hyderabad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0)
        )
      ),
    _xlpm.newPool
  )
)</f>
        <v/>
      </c>
      <c r="AT691" s="5" t="str">
        <f>IF(
  Weather_Hyderabad[[#This Row],[Principal Stage]]="",
  "",
  _xlfn.LET(
    _xlpm.prevPool, N(AS690),
    _xlpm.rd,       N(Weather_Hyderabad[[#This Row],[Root_Depth]]),
    _xlpm.sd,       N(15),
    _xlpm.frac,     MIN(1, _xlpm.rd/_xlpm.sd),
    MAX(0, _xlpm.prevPool * _xlpm.frac)
  )
)</f>
        <v/>
      </c>
      <c r="AU6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1" s="5" t="str">
        <f>IF(
  Weather_Hyderabad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0)
        )
      ),
    _xlpm.newPool
  )
)</f>
        <v/>
      </c>
      <c r="BA691" s="5" t="str">
        <f>IF(
  Weather_Hyderabad[[#This Row],[Principal Stage]]="",
  "",
  _xlfn.LET(
    _xlpm.prevPool, N(AZ690),
    _xlpm.rd,       N(Weather_Hyderabad[[#This Row],[Root_Depth]]),
    _xlpm.sd,       N(15),
    _xlpm.frac,     MIN(1, _xlpm.rd/_xlpm.sd),
    MAX(0, _xlpm.prevPool * _xlpm.frac)
  )
)</f>
        <v/>
      </c>
      <c r="BB6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1" s="5" t="str">
        <f>IF(
  Weather_Hyderabad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0)
        )
      ),
    _xlpm.newPool
  )
)</f>
        <v/>
      </c>
      <c r="BH691" s="5" t="str">
        <f>IF(
  Weather_Hyderabad[[#This Row],[Principal Stage]]="",
  "",
  _xlfn.LET(
    _xlpm.prevPool, N(BG690),
    _xlpm.rd,       N(Weather_Hyderabad[[#This Row],[Root_Depth]]),
    _xlpm.sd,       N(15),
    _xlpm.frac,     MIN(1, _xlpm.rd/_xlpm.sd),
    MAX(0, _xlpm.prevPool * _xlpm.frac)
  )
)</f>
        <v/>
      </c>
      <c r="BI6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2" spans="1:68" x14ac:dyDescent="0.15">
      <c r="A692" s="162">
        <v>45616</v>
      </c>
      <c r="B692" s="6">
        <f>MONTH(Weather_Hyderabad[[#This Row],[Date]])</f>
        <v>11</v>
      </c>
      <c r="C692" s="6">
        <f>YEAR(Weather_Hyderabad[[#This Row],[Date]])</f>
        <v>2024</v>
      </c>
      <c r="D692" s="6">
        <f>DATEDIF(DATE(YEAR(Weather_Hyderabad[[#This Row],[Date]]),1,1),Weather_Hyderabad[[#This Row],[Date]],"d")+1</f>
        <v>325</v>
      </c>
      <c r="E6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692" s="5">
        <v>19.3</v>
      </c>
      <c r="G692" s="5">
        <v>31.3</v>
      </c>
      <c r="H692" s="31">
        <f t="shared" si="24"/>
        <v>25.3</v>
      </c>
      <c r="I692" s="5">
        <v>9.8051583333333294</v>
      </c>
      <c r="J692" s="5">
        <v>10.818175</v>
      </c>
      <c r="K6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486157594601</v>
      </c>
      <c r="L692" s="5">
        <v>52</v>
      </c>
      <c r="M692" s="5">
        <v>13.4</v>
      </c>
      <c r="N692" s="5">
        <v>1.6937499999999901</v>
      </c>
      <c r="O692" s="5">
        <v>1.0010000000000001</v>
      </c>
      <c r="P692" s="5">
        <v>27.6</v>
      </c>
      <c r="Q692" s="5">
        <v>0</v>
      </c>
      <c r="R692" s="5">
        <v>3.7</v>
      </c>
      <c r="S692" s="189" cm="1">
        <f t="array" ref="S6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2" s="6" t="e" cm="1">
        <f t="array" ref="T6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Hyderabad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692" s="6" t="str">
        <f>IF(OR(Weather_Hyderabad[[#This Row],[Cum_GDD]]="", Weather_Hyderabad[[#This Row],[Date]]&lt;Trials!$F$79), "", Weather_Hyderabad[[#This Row],[Date]]-Trials!$F$79+1)</f>
        <v/>
      </c>
      <c r="X692" s="5" t="str" cm="1">
        <f t="array" ref="X6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2" s="5">
        <f t="shared" si="23"/>
        <v>0</v>
      </c>
      <c r="AA692" s="158" t="str" cm="1">
        <f t="array" ref="AA6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Hyderabad[[#This Row],[Cum_GDD]]="", "",IF(W692 = 1, ($Q$1/100)*AC692*10, IF(AND(ISNUMBER(AD691), ISNUMBER(Z692), ISNUMBER(AB692)), AD691 + Z692 - AB692 + IF(ISNUMBER(AG691), AG691, 0), "")))</f>
        <v/>
      </c>
      <c r="AE692" s="5" t="str">
        <f>IF(
  Weather_Hyderabad[[#This Row],[Principal Stage]]="",
  "",IF(AND(AD692&lt;(($Q$1/100)*AC692*10),(($Q$1/100)*AC692*10), W692&lt;=Trials!$H$79-8), "Irrigate", ""))</f>
        <v/>
      </c>
      <c r="AF692" s="5" t="str">
        <f>IF(
  Weather_Hyderabad[[#This Row],[Principal Stage]]="",
  "",IF(AE692="Irrigate",(($Q$1/100)*AC692*10)-AD692,""))</f>
        <v/>
      </c>
      <c r="AG692" s="31" t="str">
        <f ca="1">IF(AND(W692 &lt;= Trials!$H$79-8, AE692 = "Irrigate"),
    IF(Trials!$L$79 &gt; 1,
        Trials!$L$79 / MAX(VLOOKUP(Trials!$M$80, Soil!$B$8:$U$19, 19, FALSE),
                     MIN((Trials!$L$79 / ((VLOOKUP(Trials!$M$80,Soil!$B$8:$UC$19, 2, FALSE)/100)*AC692*10)),
                         VLOOKUP(Trials!$M$80, Soil!$B$8:$U$19, 20, FALSE))),
        (Trials!$L$79 - SUM(AG$2:AG691)) / (MAX(VLOOKUP(Trials!$M$80, Soil!$B$8:$U$19, 19, FALSE),
                                         MIN(((Trials!$L$79 - SUM(AG$2:AG691)) / ((VLOOKUP(Trials!$M$80,Soil!$B$8:$UC$19, 2, FALSE)/100)*AC6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2" s="206" t="str" cm="1">
        <f t="array" ref="AH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2" s="206" t="str" cm="1">
        <f t="array" ref="AI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2" s="206" t="str" cm="1">
        <f t="array" ref="AJ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2" s="158" t="str" cm="1">
        <f t="array" ref="AK6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Hyderabad[[#This Row],[Principal Stage]]="",
  "",
  SUMIFS(
    Weather_Hyderabad[Daily_DM],
    Weather_Hyderabad[Crop_Day], "&lt;=" &amp; Weather_Hyderabad[[#This Row],[Crop_Day]]
  )
)</f>
        <v/>
      </c>
      <c r="AO6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2" s="5" t="str">
        <f>IF(
  Weather_Hyderabad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1)
        )
      ),
    _xlpm.newPool
  )
)</f>
        <v/>
      </c>
      <c r="AT692" s="5" t="str">
        <f>IF(
  Weather_Hyderabad[[#This Row],[Principal Stage]]="",
  "",
  _xlfn.LET(
    _xlpm.prevPool, N(AS691),
    _xlpm.rd,       N(Weather_Hyderabad[[#This Row],[Root_Depth]]),
    _xlpm.sd,       N(15),
    _xlpm.frac,     MIN(1, _xlpm.rd/_xlpm.sd),
    MAX(0, _xlpm.prevPool * _xlpm.frac)
  )
)</f>
        <v/>
      </c>
      <c r="AU6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2" s="5" t="str">
        <f>IF(
  Weather_Hyderabad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1)
        )
      ),
    _xlpm.newPool
  )
)</f>
        <v/>
      </c>
      <c r="BA692" s="5" t="str">
        <f>IF(
  Weather_Hyderabad[[#This Row],[Principal Stage]]="",
  "",
  _xlfn.LET(
    _xlpm.prevPool, N(AZ691),
    _xlpm.rd,       N(Weather_Hyderabad[[#This Row],[Root_Depth]]),
    _xlpm.sd,       N(15),
    _xlpm.frac,     MIN(1, _xlpm.rd/_xlpm.sd),
    MAX(0, _xlpm.prevPool * _xlpm.frac)
  )
)</f>
        <v/>
      </c>
      <c r="BB6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2" s="5" t="str">
        <f>IF(
  Weather_Hyderabad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1)
        )
      ),
    _xlpm.newPool
  )
)</f>
        <v/>
      </c>
      <c r="BH692" s="5" t="str">
        <f>IF(
  Weather_Hyderabad[[#This Row],[Principal Stage]]="",
  "",
  _xlfn.LET(
    _xlpm.prevPool, N(BG691),
    _xlpm.rd,       N(Weather_Hyderabad[[#This Row],[Root_Depth]]),
    _xlpm.sd,       N(15),
    _xlpm.frac,     MIN(1, _xlpm.rd/_xlpm.sd),
    MAX(0, _xlpm.prevPool * _xlpm.frac)
  )
)</f>
        <v/>
      </c>
      <c r="BI6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3" spans="1:68" x14ac:dyDescent="0.15">
      <c r="A693" s="162">
        <v>45617</v>
      </c>
      <c r="B693" s="6">
        <f>MONTH(Weather_Hyderabad[[#This Row],[Date]])</f>
        <v>11</v>
      </c>
      <c r="C693" s="6">
        <f>YEAR(Weather_Hyderabad[[#This Row],[Date]])</f>
        <v>2024</v>
      </c>
      <c r="D693" s="6">
        <f>DATEDIF(DATE(YEAR(Weather_Hyderabad[[#This Row],[Date]]),1,1),Weather_Hyderabad[[#This Row],[Date]],"d")+1</f>
        <v>326</v>
      </c>
      <c r="E6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693" s="5">
        <v>18</v>
      </c>
      <c r="G693" s="5">
        <v>32</v>
      </c>
      <c r="H693" s="31">
        <f t="shared" si="24"/>
        <v>25</v>
      </c>
      <c r="I693" s="5">
        <v>9.7922611111111095</v>
      </c>
      <c r="J693" s="5">
        <v>10.8021777777777</v>
      </c>
      <c r="K6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548595112762</v>
      </c>
      <c r="L693" s="5">
        <v>44</v>
      </c>
      <c r="M693" s="5">
        <v>11</v>
      </c>
      <c r="N693" s="5">
        <v>1.9862500000000001</v>
      </c>
      <c r="O693" s="5">
        <v>0.96850000000000003</v>
      </c>
      <c r="P693" s="5">
        <v>27.2</v>
      </c>
      <c r="Q693" s="5">
        <v>0</v>
      </c>
      <c r="R693" s="5">
        <v>3.87</v>
      </c>
      <c r="S693" s="189" cm="1">
        <f t="array" ref="S6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93" s="6" t="e" cm="1">
        <f t="array" ref="T6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Hyderabad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693" s="6" t="str">
        <f>IF(OR(Weather_Hyderabad[[#This Row],[Cum_GDD]]="", Weather_Hyderabad[[#This Row],[Date]]&lt;Trials!$F$79), "", Weather_Hyderabad[[#This Row],[Date]]-Trials!$F$79+1)</f>
        <v/>
      </c>
      <c r="X693" s="5" t="str" cm="1">
        <f t="array" ref="X6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3" s="5">
        <f t="shared" si="23"/>
        <v>0</v>
      </c>
      <c r="AA693" s="158" t="str" cm="1">
        <f t="array" ref="AA6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Hyderabad[[#This Row],[Cum_GDD]]="", "",IF(W693 = 1, ($Q$1/100)*AC693*10, IF(AND(ISNUMBER(AD692), ISNUMBER(Z693), ISNUMBER(AB693)), AD692 + Z693 - AB693 + IF(ISNUMBER(AG692), AG692, 0), "")))</f>
        <v/>
      </c>
      <c r="AE693" s="5" t="str">
        <f>IF(
  Weather_Hyderabad[[#This Row],[Principal Stage]]="",
  "",IF(AND(AD693&lt;(($Q$1/100)*AC693*10),(($Q$1/100)*AC693*10), W693&lt;=Trials!$H$79-8), "Irrigate", ""))</f>
        <v/>
      </c>
      <c r="AF693" s="5" t="str">
        <f>IF(
  Weather_Hyderabad[[#This Row],[Principal Stage]]="",
  "",IF(AE693="Irrigate",(($Q$1/100)*AC693*10)-AD693,""))</f>
        <v/>
      </c>
      <c r="AG693" s="31" t="str">
        <f ca="1">IF(AND(W693 &lt;= Trials!$H$79-8, AE693 = "Irrigate"),
    IF(Trials!$L$79 &gt; 1,
        Trials!$L$79 / MAX(VLOOKUP(Trials!$M$80, Soil!$B$8:$U$19, 19, FALSE),
                     MIN((Trials!$L$79 / ((VLOOKUP(Trials!$M$80,Soil!$B$8:$UC$19, 2, FALSE)/100)*AC693*10)),
                         VLOOKUP(Trials!$M$80, Soil!$B$8:$U$19, 20, FALSE))),
        (Trials!$L$79 - SUM(AG$2:AG692)) / (MAX(VLOOKUP(Trials!$M$80, Soil!$B$8:$U$19, 19, FALSE),
                                         MIN(((Trials!$L$79 - SUM(AG$2:AG692)) / ((VLOOKUP(Trials!$M$80,Soil!$B$8:$UC$19, 2, FALSE)/100)*AC6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3" s="206" t="str" cm="1">
        <f t="array" ref="AH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3" s="206" t="str" cm="1">
        <f t="array" ref="AI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3" s="206" t="str" cm="1">
        <f t="array" ref="AJ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3" s="158" t="str" cm="1">
        <f t="array" ref="AK6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Hyderabad[[#This Row],[Principal Stage]]="",
  "",
  SUMIFS(
    Weather_Hyderabad[Daily_DM],
    Weather_Hyderabad[Crop_Day], "&lt;=" &amp; Weather_Hyderabad[[#This Row],[Crop_Day]]
  )
)</f>
        <v/>
      </c>
      <c r="AO6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3" s="5" t="str">
        <f>IF(
  Weather_Hyderabad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2)
        )
      ),
    _xlpm.newPool
  )
)</f>
        <v/>
      </c>
      <c r="AT693" s="5" t="str">
        <f>IF(
  Weather_Hyderabad[[#This Row],[Principal Stage]]="",
  "",
  _xlfn.LET(
    _xlpm.prevPool, N(AS692),
    _xlpm.rd,       N(Weather_Hyderabad[[#This Row],[Root_Depth]]),
    _xlpm.sd,       N(15),
    _xlpm.frac,     MIN(1, _xlpm.rd/_xlpm.sd),
    MAX(0, _xlpm.prevPool * _xlpm.frac)
  )
)</f>
        <v/>
      </c>
      <c r="AU6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3" s="5" t="str">
        <f>IF(
  Weather_Hyderabad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2)
        )
      ),
    _xlpm.newPool
  )
)</f>
        <v/>
      </c>
      <c r="BA693" s="5" t="str">
        <f>IF(
  Weather_Hyderabad[[#This Row],[Principal Stage]]="",
  "",
  _xlfn.LET(
    _xlpm.prevPool, N(AZ692),
    _xlpm.rd,       N(Weather_Hyderabad[[#This Row],[Root_Depth]]),
    _xlpm.sd,       N(15),
    _xlpm.frac,     MIN(1, _xlpm.rd/_xlpm.sd),
    MAX(0, _xlpm.prevPool * _xlpm.frac)
  )
)</f>
        <v/>
      </c>
      <c r="BB6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3" s="5" t="str">
        <f>IF(
  Weather_Hyderabad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2)
        )
      ),
    _xlpm.newPool
  )
)</f>
        <v/>
      </c>
      <c r="BH693" s="5" t="str">
        <f>IF(
  Weather_Hyderabad[[#This Row],[Principal Stage]]="",
  "",
  _xlfn.LET(
    _xlpm.prevPool, N(BG692),
    _xlpm.rd,       N(Weather_Hyderabad[[#This Row],[Root_Depth]]),
    _xlpm.sd,       N(15),
    _xlpm.frac,     MIN(1, _xlpm.rd/_xlpm.sd),
    MAX(0, _xlpm.prevPool * _xlpm.frac)
  )
)</f>
        <v/>
      </c>
      <c r="BI6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4" spans="1:68" x14ac:dyDescent="0.15">
      <c r="A694" s="162">
        <v>45618</v>
      </c>
      <c r="B694" s="6">
        <f>MONTH(Weather_Hyderabad[[#This Row],[Date]])</f>
        <v>11</v>
      </c>
      <c r="C694" s="6">
        <f>YEAR(Weather_Hyderabad[[#This Row],[Date]])</f>
        <v>2024</v>
      </c>
      <c r="D694" s="6">
        <f>DATEDIF(DATE(YEAR(Weather_Hyderabad[[#This Row],[Date]]),1,1),Weather_Hyderabad[[#This Row],[Date]],"d")+1</f>
        <v>327</v>
      </c>
      <c r="E6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694" s="5">
        <v>19.2</v>
      </c>
      <c r="G694" s="5">
        <v>31.8</v>
      </c>
      <c r="H694" s="31">
        <f t="shared" si="24"/>
        <v>25.5</v>
      </c>
      <c r="I694" s="5">
        <v>9.7794027777777703</v>
      </c>
      <c r="J694" s="5">
        <v>10.7866111111111</v>
      </c>
      <c r="K6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44996617892</v>
      </c>
      <c r="L694" s="5">
        <v>52</v>
      </c>
      <c r="M694" s="5">
        <v>13.6</v>
      </c>
      <c r="N694" s="5">
        <v>1.7333333333333301</v>
      </c>
      <c r="O694" s="5">
        <v>1.2284999999999999</v>
      </c>
      <c r="P694" s="5">
        <v>27.8</v>
      </c>
      <c r="Q694" s="5">
        <v>0</v>
      </c>
      <c r="R694" s="5">
        <v>3.89</v>
      </c>
      <c r="S694" s="189" cm="1">
        <f t="array" ref="S6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4" s="6" t="e" cm="1">
        <f t="array" ref="T6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Hyderabad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4" s="6" t="str">
        <f>IF(OR(Weather_Hyderabad[[#This Row],[Cum_GDD]]="", Weather_Hyderabad[[#This Row],[Date]]&lt;Trials!$F$79), "", Weather_Hyderabad[[#This Row],[Date]]-Trials!$F$79+1)</f>
        <v/>
      </c>
      <c r="X694" s="5" t="str" cm="1">
        <f t="array" ref="X6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4" s="5">
        <f t="shared" si="23"/>
        <v>0</v>
      </c>
      <c r="AA694" s="158" t="str" cm="1">
        <f t="array" ref="AA6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Hyderabad[[#This Row],[Cum_GDD]]="", "",IF(W694 = 1, ($Q$1/100)*AC694*10, IF(AND(ISNUMBER(AD693), ISNUMBER(Z694), ISNUMBER(AB694)), AD693 + Z694 - AB694 + IF(ISNUMBER(AG693), AG693, 0), "")))</f>
        <v/>
      </c>
      <c r="AE694" s="5" t="str">
        <f>IF(
  Weather_Hyderabad[[#This Row],[Principal Stage]]="",
  "",IF(AND(AD694&lt;(($Q$1/100)*AC694*10),(($Q$1/100)*AC694*10), W694&lt;=Trials!$H$79-8), "Irrigate", ""))</f>
        <v/>
      </c>
      <c r="AF694" s="5" t="str">
        <f>IF(
  Weather_Hyderabad[[#This Row],[Principal Stage]]="",
  "",IF(AE694="Irrigate",(($Q$1/100)*AC694*10)-AD694,""))</f>
        <v/>
      </c>
      <c r="AG694" s="31" t="str">
        <f ca="1">IF(AND(W694 &lt;= Trials!$H$79-8, AE694 = "Irrigate"),
    IF(Trials!$L$79 &gt; 1,
        Trials!$L$79 / MAX(VLOOKUP(Trials!$M$80, Soil!$B$8:$U$19, 19, FALSE),
                     MIN((Trials!$L$79 / ((VLOOKUP(Trials!$M$80,Soil!$B$8:$UC$19, 2, FALSE)/100)*AC694*10)),
                         VLOOKUP(Trials!$M$80, Soil!$B$8:$U$19, 20, FALSE))),
        (Trials!$L$79 - SUM(AG$2:AG693)) / (MAX(VLOOKUP(Trials!$M$80, Soil!$B$8:$U$19, 19, FALSE),
                                         MIN(((Trials!$L$79 - SUM(AG$2:AG693)) / ((VLOOKUP(Trials!$M$80,Soil!$B$8:$UC$19, 2, FALSE)/100)*AC6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4" s="206" t="str" cm="1">
        <f t="array" ref="AH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4" s="206" t="str" cm="1">
        <f t="array" ref="AI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4" s="206" t="str" cm="1">
        <f t="array" ref="AJ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4" s="158" t="str" cm="1">
        <f t="array" ref="AK6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Hyderabad[[#This Row],[Principal Stage]]="",
  "",
  SUMIFS(
    Weather_Hyderabad[Daily_DM],
    Weather_Hyderabad[Crop_Day], "&lt;=" &amp; Weather_Hyderabad[[#This Row],[Crop_Day]]
  )
)</f>
        <v/>
      </c>
      <c r="AO6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4" s="5" t="str">
        <f>IF(
  Weather_Hyderabad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3)
        )
      ),
    _xlpm.newPool
  )
)</f>
        <v/>
      </c>
      <c r="AT694" s="5" t="str">
        <f>IF(
  Weather_Hyderabad[[#This Row],[Principal Stage]]="",
  "",
  _xlfn.LET(
    _xlpm.prevPool, N(AS693),
    _xlpm.rd,       N(Weather_Hyderabad[[#This Row],[Root_Depth]]),
    _xlpm.sd,       N(15),
    _xlpm.frac,     MIN(1, _xlpm.rd/_xlpm.sd),
    MAX(0, _xlpm.prevPool * _xlpm.frac)
  )
)</f>
        <v/>
      </c>
      <c r="AU6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4" s="5" t="str">
        <f>IF(
  Weather_Hyderabad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3)
        )
      ),
    _xlpm.newPool
  )
)</f>
        <v/>
      </c>
      <c r="BA694" s="5" t="str">
        <f>IF(
  Weather_Hyderabad[[#This Row],[Principal Stage]]="",
  "",
  _xlfn.LET(
    _xlpm.prevPool, N(AZ693),
    _xlpm.rd,       N(Weather_Hyderabad[[#This Row],[Root_Depth]]),
    _xlpm.sd,       N(15),
    _xlpm.frac,     MIN(1, _xlpm.rd/_xlpm.sd),
    MAX(0, _xlpm.prevPool * _xlpm.frac)
  )
)</f>
        <v/>
      </c>
      <c r="BB6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4" s="5" t="str">
        <f>IF(
  Weather_Hyderabad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3)
        )
      ),
    _xlpm.newPool
  )
)</f>
        <v/>
      </c>
      <c r="BH694" s="5" t="str">
        <f>IF(
  Weather_Hyderabad[[#This Row],[Principal Stage]]="",
  "",
  _xlfn.LET(
    _xlpm.prevPool, N(BG693),
    _xlpm.rd,       N(Weather_Hyderabad[[#This Row],[Root_Depth]]),
    _xlpm.sd,       N(15),
    _xlpm.frac,     MIN(1, _xlpm.rd/_xlpm.sd),
    MAX(0, _xlpm.prevPool * _xlpm.frac)
  )
)</f>
        <v/>
      </c>
      <c r="BI6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5" spans="1:68" x14ac:dyDescent="0.15">
      <c r="A695" s="162">
        <v>45619</v>
      </c>
      <c r="B695" s="6">
        <f>MONTH(Weather_Hyderabad[[#This Row],[Date]])</f>
        <v>11</v>
      </c>
      <c r="C695" s="6">
        <f>YEAR(Weather_Hyderabad[[#This Row],[Date]])</f>
        <v>2024</v>
      </c>
      <c r="D695" s="6">
        <f>DATEDIF(DATE(YEAR(Weather_Hyderabad[[#This Row],[Date]]),1,1),Weather_Hyderabad[[#This Row],[Date]],"d")+1</f>
        <v>328</v>
      </c>
      <c r="E6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695" s="5">
        <v>20.100000000000001</v>
      </c>
      <c r="G695" s="5">
        <v>32.1</v>
      </c>
      <c r="H695" s="31">
        <f t="shared" si="24"/>
        <v>26.1</v>
      </c>
      <c r="I695" s="5">
        <v>9.7666000000000004</v>
      </c>
      <c r="J695" s="5">
        <v>10.7714972222222</v>
      </c>
      <c r="K6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00227047189756</v>
      </c>
      <c r="L695" s="5">
        <v>56</v>
      </c>
      <c r="M695" s="5">
        <v>15.3</v>
      </c>
      <c r="N695" s="5">
        <v>1.6570833333333299</v>
      </c>
      <c r="O695" s="5">
        <v>1.2155</v>
      </c>
      <c r="P695" s="5">
        <v>28.1</v>
      </c>
      <c r="Q695" s="5">
        <v>0</v>
      </c>
      <c r="R695" s="5">
        <v>3.74</v>
      </c>
      <c r="S695" s="189" cm="1">
        <f t="array" ref="S6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95" s="6" t="e" cm="1">
        <f t="array" ref="T6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Hyderabad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Hyderabad[[#This Row],[Daily_GDD]] *
  _xlfn.XLOOKUP(
    1,
    (CropNorms_Wheat[Crop_Name]=$T$1) *
    (CropNorms_Wheat[Variety_Name]=$V$1),
    CropNorms_Wheat[GDD_Adjust],
    1
  )</f>
        <v>17.172667326079775</v>
      </c>
      <c r="W695" s="6" t="str">
        <f>IF(OR(Weather_Hyderabad[[#This Row],[Cum_GDD]]="", Weather_Hyderabad[[#This Row],[Date]]&lt;Trials!$F$79), "", Weather_Hyderabad[[#This Row],[Date]]-Trials!$F$79+1)</f>
        <v/>
      </c>
      <c r="X695" s="5" t="str" cm="1">
        <f t="array" ref="X6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5" s="5">
        <f t="shared" si="23"/>
        <v>0</v>
      </c>
      <c r="AA695" s="158" t="str" cm="1">
        <f t="array" ref="AA6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Hyderabad[[#This Row],[Cum_GDD]]="", "",IF(W695 = 1, ($Q$1/100)*AC695*10, IF(AND(ISNUMBER(AD694), ISNUMBER(Z695), ISNUMBER(AB695)), AD694 + Z695 - AB695 + IF(ISNUMBER(AG694), AG694, 0), "")))</f>
        <v/>
      </c>
      <c r="AE695" s="5" t="str">
        <f>IF(
  Weather_Hyderabad[[#This Row],[Principal Stage]]="",
  "",IF(AND(AD695&lt;(($Q$1/100)*AC695*10),(($Q$1/100)*AC695*10), W695&lt;=Trials!$H$79-8), "Irrigate", ""))</f>
        <v/>
      </c>
      <c r="AF695" s="5" t="str">
        <f>IF(
  Weather_Hyderabad[[#This Row],[Principal Stage]]="",
  "",IF(AE695="Irrigate",(($Q$1/100)*AC695*10)-AD695,""))</f>
        <v/>
      </c>
      <c r="AG695" s="31" t="str">
        <f ca="1">IF(AND(W695 &lt;= Trials!$H$79-8, AE695 = "Irrigate"),
    IF(Trials!$L$79 &gt; 1,
        Trials!$L$79 / MAX(VLOOKUP(Trials!$M$80, Soil!$B$8:$U$19, 19, FALSE),
                     MIN((Trials!$L$79 / ((VLOOKUP(Trials!$M$80,Soil!$B$8:$UC$19, 2, FALSE)/100)*AC695*10)),
                         VLOOKUP(Trials!$M$80, Soil!$B$8:$U$19, 20, FALSE))),
        (Trials!$L$79 - SUM(AG$2:AG694)) / (MAX(VLOOKUP(Trials!$M$80, Soil!$B$8:$U$19, 19, FALSE),
                                         MIN(((Trials!$L$79 - SUM(AG$2:AG694)) / ((VLOOKUP(Trials!$M$80,Soil!$B$8:$UC$19, 2, FALSE)/100)*AC6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5" s="206" t="str" cm="1">
        <f t="array" ref="AH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5" s="206" t="str" cm="1">
        <f t="array" ref="AI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5" s="206" t="str" cm="1">
        <f t="array" ref="AJ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5" s="158" t="str" cm="1">
        <f t="array" ref="AK6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Hyderabad[[#This Row],[Principal Stage]]="",
  "",
  SUMIFS(
    Weather_Hyderabad[Daily_DM],
    Weather_Hyderabad[Crop_Day], "&lt;=" &amp; Weather_Hyderabad[[#This Row],[Crop_Day]]
  )
)</f>
        <v/>
      </c>
      <c r="AO6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5" s="5" t="str">
        <f>IF(
  Weather_Hyderabad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4)
        )
      ),
    _xlpm.newPool
  )
)</f>
        <v/>
      </c>
      <c r="AT695" s="5" t="str">
        <f>IF(
  Weather_Hyderabad[[#This Row],[Principal Stage]]="",
  "",
  _xlfn.LET(
    _xlpm.prevPool, N(AS694),
    _xlpm.rd,       N(Weather_Hyderabad[[#This Row],[Root_Depth]]),
    _xlpm.sd,       N(15),
    _xlpm.frac,     MIN(1, _xlpm.rd/_xlpm.sd),
    MAX(0, _xlpm.prevPool * _xlpm.frac)
  )
)</f>
        <v/>
      </c>
      <c r="AU6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5" s="5" t="str">
        <f>IF(
  Weather_Hyderabad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4)
        )
      ),
    _xlpm.newPool
  )
)</f>
        <v/>
      </c>
      <c r="BA695" s="5" t="str">
        <f>IF(
  Weather_Hyderabad[[#This Row],[Principal Stage]]="",
  "",
  _xlfn.LET(
    _xlpm.prevPool, N(AZ694),
    _xlpm.rd,       N(Weather_Hyderabad[[#This Row],[Root_Depth]]),
    _xlpm.sd,       N(15),
    _xlpm.frac,     MIN(1, _xlpm.rd/_xlpm.sd),
    MAX(0, _xlpm.prevPool * _xlpm.frac)
  )
)</f>
        <v/>
      </c>
      <c r="BB6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5" s="5" t="str">
        <f>IF(
  Weather_Hyderabad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4)
        )
      ),
    _xlpm.newPool
  )
)</f>
        <v/>
      </c>
      <c r="BH695" s="5" t="str">
        <f>IF(
  Weather_Hyderabad[[#This Row],[Principal Stage]]="",
  "",
  _xlfn.LET(
    _xlpm.prevPool, N(BG694),
    _xlpm.rd,       N(Weather_Hyderabad[[#This Row],[Root_Depth]]),
    _xlpm.sd,       N(15),
    _xlpm.frac,     MIN(1, _xlpm.rd/_xlpm.sd),
    MAX(0, _xlpm.prevPool * _xlpm.frac)
  )
)</f>
        <v/>
      </c>
      <c r="BI6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6" spans="1:68" x14ac:dyDescent="0.15">
      <c r="A696" s="162">
        <v>45620</v>
      </c>
      <c r="B696" s="6">
        <f>MONTH(Weather_Hyderabad[[#This Row],[Date]])</f>
        <v>11</v>
      </c>
      <c r="C696" s="6">
        <f>YEAR(Weather_Hyderabad[[#This Row],[Date]])</f>
        <v>2024</v>
      </c>
      <c r="D696" s="6">
        <f>DATEDIF(DATE(YEAR(Weather_Hyderabad[[#This Row],[Date]]),1,1),Weather_Hyderabad[[#This Row],[Date]],"d")+1</f>
        <v>329</v>
      </c>
      <c r="E6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696" s="5">
        <v>19.399999999999999</v>
      </c>
      <c r="G696" s="5">
        <v>31.1</v>
      </c>
      <c r="H696" s="31">
        <f t="shared" si="24"/>
        <v>25.25</v>
      </c>
      <c r="I696" s="5">
        <v>9.6605472222222204</v>
      </c>
      <c r="J696" s="5">
        <v>10.7568638888888</v>
      </c>
      <c r="K6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31326961050329</v>
      </c>
      <c r="L696" s="5">
        <v>60</v>
      </c>
      <c r="M696" s="5">
        <v>15.8</v>
      </c>
      <c r="N696" s="5">
        <v>1.4237500000000001</v>
      </c>
      <c r="O696" s="5">
        <v>0.80600000000000005</v>
      </c>
      <c r="P696" s="5">
        <v>27.9</v>
      </c>
      <c r="Q696" s="5">
        <v>0</v>
      </c>
      <c r="R696" s="5">
        <v>3.4</v>
      </c>
      <c r="S696" s="189" cm="1">
        <f t="array" ref="S6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96" s="6" t="e" cm="1">
        <f t="array" ref="T6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Hyderabad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Hyderabad[[#This Row],[Daily_GDD]] *
  _xlfn.XLOOKUP(
    1,
    (CropNorms_Wheat[Crop_Name]=$T$1) *
    (CropNorms_Wheat[Variety_Name]=$V$1),
    CropNorms_Wheat[GDD_Adjust],
    1
  )</f>
        <v>16.826244642268367</v>
      </c>
      <c r="W696" s="6" t="str">
        <f>IF(OR(Weather_Hyderabad[[#This Row],[Cum_GDD]]="", Weather_Hyderabad[[#This Row],[Date]]&lt;Trials!$F$79), "", Weather_Hyderabad[[#This Row],[Date]]-Trials!$F$79+1)</f>
        <v/>
      </c>
      <c r="X696" s="5" t="str" cm="1">
        <f t="array" ref="X6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6" s="5">
        <f t="shared" si="23"/>
        <v>0</v>
      </c>
      <c r="AA696" s="158" t="str" cm="1">
        <f t="array" ref="AA6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Hyderabad[[#This Row],[Cum_GDD]]="", "",IF(W696 = 1, ($Q$1/100)*AC696*10, IF(AND(ISNUMBER(AD695), ISNUMBER(Z696), ISNUMBER(AB696)), AD695 + Z696 - AB696 + IF(ISNUMBER(AG695), AG695, 0), "")))</f>
        <v/>
      </c>
      <c r="AE696" s="5" t="str">
        <f>IF(
  Weather_Hyderabad[[#This Row],[Principal Stage]]="",
  "",IF(AND(AD696&lt;(($Q$1/100)*AC696*10),(($Q$1/100)*AC696*10), W696&lt;=Trials!$H$79-8), "Irrigate", ""))</f>
        <v/>
      </c>
      <c r="AF696" s="5" t="str">
        <f>IF(
  Weather_Hyderabad[[#This Row],[Principal Stage]]="",
  "",IF(AE696="Irrigate",(($Q$1/100)*AC696*10)-AD696,""))</f>
        <v/>
      </c>
      <c r="AG696" s="31" t="str">
        <f ca="1">IF(AND(W696 &lt;= Trials!$H$79-8, AE696 = "Irrigate"),
    IF(Trials!$L$79 &gt; 1,
        Trials!$L$79 / MAX(VLOOKUP(Trials!$M$80, Soil!$B$8:$U$19, 19, FALSE),
                     MIN((Trials!$L$79 / ((VLOOKUP(Trials!$M$80,Soil!$B$8:$UC$19, 2, FALSE)/100)*AC696*10)),
                         VLOOKUP(Trials!$M$80, Soil!$B$8:$U$19, 20, FALSE))),
        (Trials!$L$79 - SUM(AG$2:AG695)) / (MAX(VLOOKUP(Trials!$M$80, Soil!$B$8:$U$19, 19, FALSE),
                                         MIN(((Trials!$L$79 - SUM(AG$2:AG695)) / ((VLOOKUP(Trials!$M$80,Soil!$B$8:$UC$19, 2, FALSE)/100)*AC6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6" s="206" t="str" cm="1">
        <f t="array" ref="AH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6" s="206" t="str" cm="1">
        <f t="array" ref="AI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6" s="206" t="str" cm="1">
        <f t="array" ref="AJ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6" s="158" t="str" cm="1">
        <f t="array" ref="AK6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Hyderabad[[#This Row],[Principal Stage]]="",
  "",
  SUMIFS(
    Weather_Hyderabad[Daily_DM],
    Weather_Hyderabad[Crop_Day], "&lt;=" &amp; Weather_Hyderabad[[#This Row],[Crop_Day]]
  )
)</f>
        <v/>
      </c>
      <c r="AO6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6" s="5" t="str">
        <f>IF(
  Weather_Hyderabad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5)
        )
      ),
    _xlpm.newPool
  )
)</f>
        <v/>
      </c>
      <c r="AT696" s="5" t="str">
        <f>IF(
  Weather_Hyderabad[[#This Row],[Principal Stage]]="",
  "",
  _xlfn.LET(
    _xlpm.prevPool, N(AS695),
    _xlpm.rd,       N(Weather_Hyderabad[[#This Row],[Root_Depth]]),
    _xlpm.sd,       N(15),
    _xlpm.frac,     MIN(1, _xlpm.rd/_xlpm.sd),
    MAX(0, _xlpm.prevPool * _xlpm.frac)
  )
)</f>
        <v/>
      </c>
      <c r="AU6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6" s="5" t="str">
        <f>IF(
  Weather_Hyderabad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5)
        )
      ),
    _xlpm.newPool
  )
)</f>
        <v/>
      </c>
      <c r="BA696" s="5" t="str">
        <f>IF(
  Weather_Hyderabad[[#This Row],[Principal Stage]]="",
  "",
  _xlfn.LET(
    _xlpm.prevPool, N(AZ695),
    _xlpm.rd,       N(Weather_Hyderabad[[#This Row],[Root_Depth]]),
    _xlpm.sd,       N(15),
    _xlpm.frac,     MIN(1, _xlpm.rd/_xlpm.sd),
    MAX(0, _xlpm.prevPool * _xlpm.frac)
  )
)</f>
        <v/>
      </c>
      <c r="BB6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6" s="5" t="str">
        <f>IF(
  Weather_Hyderabad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5)
        )
      ),
    _xlpm.newPool
  )
)</f>
        <v/>
      </c>
      <c r="BH696" s="5" t="str">
        <f>IF(
  Weather_Hyderabad[[#This Row],[Principal Stage]]="",
  "",
  _xlfn.LET(
    _xlpm.prevPool, N(BG695),
    _xlpm.rd,       N(Weather_Hyderabad[[#This Row],[Root_Depth]]),
    _xlpm.sd,       N(15),
    _xlpm.frac,     MIN(1, _xlpm.rd/_xlpm.sd),
    MAX(0, _xlpm.prevPool * _xlpm.frac)
  )
)</f>
        <v/>
      </c>
      <c r="BI6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7" spans="1:68" x14ac:dyDescent="0.15">
      <c r="A697" s="162">
        <v>45621</v>
      </c>
      <c r="B697" s="6">
        <f>MONTH(Weather_Hyderabad[[#This Row],[Date]])</f>
        <v>11</v>
      </c>
      <c r="C697" s="6">
        <f>YEAR(Weather_Hyderabad[[#This Row],[Date]])</f>
        <v>2024</v>
      </c>
      <c r="D697" s="6">
        <f>DATEDIF(DATE(YEAR(Weather_Hyderabad[[#This Row],[Date]]),1,1),Weather_Hyderabad[[#This Row],[Date]],"d")+1</f>
        <v>330</v>
      </c>
      <c r="E6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697" s="5">
        <v>17.7</v>
      </c>
      <c r="G697" s="5">
        <v>30.6</v>
      </c>
      <c r="H697" s="31">
        <f t="shared" si="24"/>
        <v>24.15</v>
      </c>
      <c r="I697" s="5">
        <v>9.7412527777777704</v>
      </c>
      <c r="J697" s="5">
        <v>10.7427361111111</v>
      </c>
      <c r="K6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69556779820822</v>
      </c>
      <c r="L697" s="5">
        <v>50</v>
      </c>
      <c r="M697" s="5">
        <v>11.8</v>
      </c>
      <c r="N697" s="5">
        <v>1.68041666666666</v>
      </c>
      <c r="O697" s="5">
        <v>0.72800000000000009</v>
      </c>
      <c r="P697" s="5">
        <v>26.5</v>
      </c>
      <c r="Q697" s="5">
        <v>0</v>
      </c>
      <c r="R697" s="5">
        <v>3.31</v>
      </c>
      <c r="S697" s="189" cm="1">
        <f t="array" ref="S6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97" s="6" t="e" cm="1">
        <f t="array" ref="T6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Hyderabad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Hyderabad[[#This Row],[Daily_GDD]] *
  _xlfn.XLOOKUP(
    1,
    (CropNorms_Wheat[Crop_Name]=$T$1) *
    (CropNorms_Wheat[Variety_Name]=$V$1),
    CropNorms_Wheat[GDD_Adjust],
    1
  )</f>
        <v>15.984932410154952</v>
      </c>
      <c r="W697" s="6" t="str">
        <f>IF(OR(Weather_Hyderabad[[#This Row],[Cum_GDD]]="", Weather_Hyderabad[[#This Row],[Date]]&lt;Trials!$F$79), "", Weather_Hyderabad[[#This Row],[Date]]-Trials!$F$79+1)</f>
        <v/>
      </c>
      <c r="X697" s="5" t="str" cm="1">
        <f t="array" ref="X6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7" s="5">
        <f t="shared" si="23"/>
        <v>0</v>
      </c>
      <c r="AA697" s="158" t="str" cm="1">
        <f t="array" ref="AA6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Hyderabad[[#This Row],[Cum_GDD]]="", "",IF(W697 = 1, ($Q$1/100)*AC697*10, IF(AND(ISNUMBER(AD696), ISNUMBER(Z697), ISNUMBER(AB697)), AD696 + Z697 - AB697 + IF(ISNUMBER(AG696), AG696, 0), "")))</f>
        <v/>
      </c>
      <c r="AE697" s="5" t="str">
        <f>IF(
  Weather_Hyderabad[[#This Row],[Principal Stage]]="",
  "",IF(AND(AD697&lt;(($Q$1/100)*AC697*10),(($Q$1/100)*AC697*10), W697&lt;=Trials!$H$79-8), "Irrigate", ""))</f>
        <v/>
      </c>
      <c r="AF697" s="5" t="str">
        <f>IF(
  Weather_Hyderabad[[#This Row],[Principal Stage]]="",
  "",IF(AE697="Irrigate",(($Q$1/100)*AC697*10)-AD697,""))</f>
        <v/>
      </c>
      <c r="AG697" s="31" t="str">
        <f ca="1">IF(AND(W697 &lt;= Trials!$H$79-8, AE697 = "Irrigate"),
    IF(Trials!$L$79 &gt; 1,
        Trials!$L$79 / MAX(VLOOKUP(Trials!$M$80, Soil!$B$8:$U$19, 19, FALSE),
                     MIN((Trials!$L$79 / ((VLOOKUP(Trials!$M$80,Soil!$B$8:$UC$19, 2, FALSE)/100)*AC697*10)),
                         VLOOKUP(Trials!$M$80, Soil!$B$8:$U$19, 20, FALSE))),
        (Trials!$L$79 - SUM(AG$2:AG696)) / (MAX(VLOOKUP(Trials!$M$80, Soil!$B$8:$U$19, 19, FALSE),
                                         MIN(((Trials!$L$79 - SUM(AG$2:AG696)) / ((VLOOKUP(Trials!$M$80,Soil!$B$8:$UC$19, 2, FALSE)/100)*AC6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7" s="206" t="str" cm="1">
        <f t="array" ref="AH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7" s="206" t="str" cm="1">
        <f t="array" ref="AI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7" s="206" t="str" cm="1">
        <f t="array" ref="AJ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7" s="158" t="str" cm="1">
        <f t="array" ref="AK6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Hyderabad[[#This Row],[Principal Stage]]="",
  "",
  SUMIFS(
    Weather_Hyderabad[Daily_DM],
    Weather_Hyderabad[Crop_Day], "&lt;=" &amp; Weather_Hyderabad[[#This Row],[Crop_Day]]
  )
)</f>
        <v/>
      </c>
      <c r="AO6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7" s="5" t="str">
        <f>IF(
  Weather_Hyderabad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6)
        )
      ),
    _xlpm.newPool
  )
)</f>
        <v/>
      </c>
      <c r="AT697" s="5" t="str">
        <f>IF(
  Weather_Hyderabad[[#This Row],[Principal Stage]]="",
  "",
  _xlfn.LET(
    _xlpm.prevPool, N(AS696),
    _xlpm.rd,       N(Weather_Hyderabad[[#This Row],[Root_Depth]]),
    _xlpm.sd,       N(15),
    _xlpm.frac,     MIN(1, _xlpm.rd/_xlpm.sd),
    MAX(0, _xlpm.prevPool * _xlpm.frac)
  )
)</f>
        <v/>
      </c>
      <c r="AU6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7" s="5" t="str">
        <f>IF(
  Weather_Hyderabad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6)
        )
      ),
    _xlpm.newPool
  )
)</f>
        <v/>
      </c>
      <c r="BA697" s="5" t="str">
        <f>IF(
  Weather_Hyderabad[[#This Row],[Principal Stage]]="",
  "",
  _xlfn.LET(
    _xlpm.prevPool, N(AZ696),
    _xlpm.rd,       N(Weather_Hyderabad[[#This Row],[Root_Depth]]),
    _xlpm.sd,       N(15),
    _xlpm.frac,     MIN(1, _xlpm.rd/_xlpm.sd),
    MAX(0, _xlpm.prevPool * _xlpm.frac)
  )
)</f>
        <v/>
      </c>
      <c r="BB6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7" s="5" t="str">
        <f>IF(
  Weather_Hyderabad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6)
        )
      ),
    _xlpm.newPool
  )
)</f>
        <v/>
      </c>
      <c r="BH697" s="5" t="str">
        <f>IF(
  Weather_Hyderabad[[#This Row],[Principal Stage]]="",
  "",
  _xlfn.LET(
    _xlpm.prevPool, N(BG696),
    _xlpm.rd,       N(Weather_Hyderabad[[#This Row],[Root_Depth]]),
    _xlpm.sd,       N(15),
    _xlpm.frac,     MIN(1, _xlpm.rd/_xlpm.sd),
    MAX(0, _xlpm.prevPool * _xlpm.frac)
  )
)</f>
        <v/>
      </c>
      <c r="BI6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8" spans="1:68" x14ac:dyDescent="0.15">
      <c r="A698" s="162">
        <v>45622</v>
      </c>
      <c r="B698" s="6">
        <f>MONTH(Weather_Hyderabad[[#This Row],[Date]])</f>
        <v>11</v>
      </c>
      <c r="C698" s="6">
        <f>YEAR(Weather_Hyderabad[[#This Row],[Date]])</f>
        <v>2024</v>
      </c>
      <c r="D698" s="6">
        <f>DATEDIF(DATE(YEAR(Weather_Hyderabad[[#This Row],[Date]]),1,1),Weather_Hyderabad[[#This Row],[Date]],"d")+1</f>
        <v>331</v>
      </c>
      <c r="E6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698" s="5">
        <v>18.5</v>
      </c>
      <c r="G698" s="5">
        <v>32.700000000000003</v>
      </c>
      <c r="H698" s="31">
        <f t="shared" si="24"/>
        <v>25.6</v>
      </c>
      <c r="I698" s="5">
        <v>9.6987305555555494</v>
      </c>
      <c r="J698" s="5">
        <v>10.729136111111099</v>
      </c>
      <c r="K6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74350983615338</v>
      </c>
      <c r="L698" s="5">
        <v>45</v>
      </c>
      <c r="M698" s="5">
        <v>11.3</v>
      </c>
      <c r="N698" s="5">
        <v>1.9974999999999901</v>
      </c>
      <c r="O698" s="5">
        <v>0.89050000000000007</v>
      </c>
      <c r="P698" s="5">
        <v>26.9</v>
      </c>
      <c r="Q698" s="5">
        <v>0</v>
      </c>
      <c r="R698" s="5">
        <v>3.64</v>
      </c>
      <c r="S698" s="189" cm="1">
        <f t="array" ref="S6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98" s="6" t="e" cm="1">
        <f t="array" ref="T6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Hyderabad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698" s="6" t="str">
        <f>IF(OR(Weather_Hyderabad[[#This Row],[Cum_GDD]]="", Weather_Hyderabad[[#This Row],[Date]]&lt;Trials!$F$79), "", Weather_Hyderabad[[#This Row],[Date]]-Trials!$F$79+1)</f>
        <v/>
      </c>
      <c r="X698" s="5" t="str" cm="1">
        <f t="array" ref="X6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8" s="5">
        <f t="shared" si="23"/>
        <v>0</v>
      </c>
      <c r="AA698" s="158" t="str" cm="1">
        <f t="array" ref="AA6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Hyderabad[[#This Row],[Cum_GDD]]="", "",IF(W698 = 1, ($Q$1/100)*AC698*10, IF(AND(ISNUMBER(AD697), ISNUMBER(Z698), ISNUMBER(AB698)), AD697 + Z698 - AB698 + IF(ISNUMBER(AG697), AG697, 0), "")))</f>
        <v/>
      </c>
      <c r="AE698" s="5" t="str">
        <f>IF(
  Weather_Hyderabad[[#This Row],[Principal Stage]]="",
  "",IF(AND(AD698&lt;(($Q$1/100)*AC698*10),(($Q$1/100)*AC698*10), W698&lt;=Trials!$H$79-8), "Irrigate", ""))</f>
        <v/>
      </c>
      <c r="AF698" s="5" t="str">
        <f>IF(
  Weather_Hyderabad[[#This Row],[Principal Stage]]="",
  "",IF(AE698="Irrigate",(($Q$1/100)*AC698*10)-AD698,""))</f>
        <v/>
      </c>
      <c r="AG698" s="31" t="str">
        <f ca="1">IF(AND(W698 &lt;= Trials!$H$79-8, AE698 = "Irrigate"),
    IF(Trials!$L$79 &gt; 1,
        Trials!$L$79 / MAX(VLOOKUP(Trials!$M$80, Soil!$B$8:$U$19, 19, FALSE),
                     MIN((Trials!$L$79 / ((VLOOKUP(Trials!$M$80,Soil!$B$8:$UC$19, 2, FALSE)/100)*AC698*10)),
                         VLOOKUP(Trials!$M$80, Soil!$B$8:$U$19, 20, FALSE))),
        (Trials!$L$79 - SUM(AG$2:AG697)) / (MAX(VLOOKUP(Trials!$M$80, Soil!$B$8:$U$19, 19, FALSE),
                                         MIN(((Trials!$L$79 - SUM(AG$2:AG697)) / ((VLOOKUP(Trials!$M$80,Soil!$B$8:$UC$19, 2, FALSE)/100)*AC6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8" s="206" t="str" cm="1">
        <f t="array" ref="AH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8" s="206" t="str" cm="1">
        <f t="array" ref="AI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8" s="206" t="str" cm="1">
        <f t="array" ref="AJ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8" s="158" t="str" cm="1">
        <f t="array" ref="AK6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Hyderabad[[#This Row],[Principal Stage]]="",
  "",
  SUMIFS(
    Weather_Hyderabad[Daily_DM],
    Weather_Hyderabad[Crop_Day], "&lt;=" &amp; Weather_Hyderabad[[#This Row],[Crop_Day]]
  )
)</f>
        <v/>
      </c>
      <c r="AO6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8" s="5" t="str">
        <f>IF(
  Weather_Hyderabad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7)
        )
      ),
    _xlpm.newPool
  )
)</f>
        <v/>
      </c>
      <c r="AT698" s="5" t="str">
        <f>IF(
  Weather_Hyderabad[[#This Row],[Principal Stage]]="",
  "",
  _xlfn.LET(
    _xlpm.prevPool, N(AS697),
    _xlpm.rd,       N(Weather_Hyderabad[[#This Row],[Root_Depth]]),
    _xlpm.sd,       N(15),
    _xlpm.frac,     MIN(1, _xlpm.rd/_xlpm.sd),
    MAX(0, _xlpm.prevPool * _xlpm.frac)
  )
)</f>
        <v/>
      </c>
      <c r="AU6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8" s="5" t="str">
        <f>IF(
  Weather_Hyderabad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7)
        )
      ),
    _xlpm.newPool
  )
)</f>
        <v/>
      </c>
      <c r="BA698" s="5" t="str">
        <f>IF(
  Weather_Hyderabad[[#This Row],[Principal Stage]]="",
  "",
  _xlfn.LET(
    _xlpm.prevPool, N(AZ697),
    _xlpm.rd,       N(Weather_Hyderabad[[#This Row],[Root_Depth]]),
    _xlpm.sd,       N(15),
    _xlpm.frac,     MIN(1, _xlpm.rd/_xlpm.sd),
    MAX(0, _xlpm.prevPool * _xlpm.frac)
  )
)</f>
        <v/>
      </c>
      <c r="BB6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8" s="5" t="str">
        <f>IF(
  Weather_Hyderabad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7)
        )
      ),
    _xlpm.newPool
  )
)</f>
        <v/>
      </c>
      <c r="BH698" s="5" t="str">
        <f>IF(
  Weather_Hyderabad[[#This Row],[Principal Stage]]="",
  "",
  _xlfn.LET(
    _xlpm.prevPool, N(BG697),
    _xlpm.rd,       N(Weather_Hyderabad[[#This Row],[Root_Depth]]),
    _xlpm.sd,       N(15),
    _xlpm.frac,     MIN(1, _xlpm.rd/_xlpm.sd),
    MAX(0, _xlpm.prevPool * _xlpm.frac)
  )
)</f>
        <v/>
      </c>
      <c r="BI6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9" spans="1:68" x14ac:dyDescent="0.15">
      <c r="A699" s="162">
        <v>45623</v>
      </c>
      <c r="B699" s="6">
        <f>MONTH(Weather_Hyderabad[[#This Row],[Date]])</f>
        <v>11</v>
      </c>
      <c r="C699" s="6">
        <f>YEAR(Weather_Hyderabad[[#This Row],[Date]])</f>
        <v>2024</v>
      </c>
      <c r="D699" s="6">
        <f>DATEDIF(DATE(YEAR(Weather_Hyderabad[[#This Row],[Date]]),1,1),Weather_Hyderabad[[#This Row],[Date]],"d")+1</f>
        <v>332</v>
      </c>
      <c r="E6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699" s="5">
        <v>19.2</v>
      </c>
      <c r="G699" s="5">
        <v>32.200000000000003</v>
      </c>
      <c r="H699" s="31">
        <f t="shared" si="24"/>
        <v>25.700000000000003</v>
      </c>
      <c r="I699" s="5">
        <v>9.6562166666666602</v>
      </c>
      <c r="J699" s="5">
        <v>10.7160916666666</v>
      </c>
      <c r="K6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81174422884481</v>
      </c>
      <c r="L699" s="5">
        <v>53</v>
      </c>
      <c r="M699" s="5">
        <v>14.3</v>
      </c>
      <c r="N699" s="5">
        <v>1.6849999999999901</v>
      </c>
      <c r="O699" s="5">
        <v>0.94899999999999995</v>
      </c>
      <c r="P699" s="5">
        <v>27.5</v>
      </c>
      <c r="Q699" s="5">
        <v>0</v>
      </c>
      <c r="R699" s="5">
        <v>3.44</v>
      </c>
      <c r="S699" s="189" cm="1">
        <f t="array" ref="S6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9" s="6" t="e" cm="1">
        <f t="array" ref="T6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Hyderabad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9" s="6" t="str">
        <f>IF(OR(Weather_Hyderabad[[#This Row],[Cum_GDD]]="", Weather_Hyderabad[[#This Row],[Date]]&lt;Trials!$F$79), "", Weather_Hyderabad[[#This Row],[Date]]-Trials!$F$79+1)</f>
        <v/>
      </c>
      <c r="X699" s="5" t="str" cm="1">
        <f t="array" ref="X6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9" s="5">
        <f t="shared" si="23"/>
        <v>0</v>
      </c>
      <c r="AA699" s="158" t="str" cm="1">
        <f t="array" ref="AA6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Hyderabad[[#This Row],[Cum_GDD]]="", "",IF(W699 = 1, ($Q$1/100)*AC699*10, IF(AND(ISNUMBER(AD698), ISNUMBER(Z699), ISNUMBER(AB699)), AD698 + Z699 - AB699 + IF(ISNUMBER(AG698), AG698, 0), "")))</f>
        <v/>
      </c>
      <c r="AE699" s="5" t="str">
        <f>IF(
  Weather_Hyderabad[[#This Row],[Principal Stage]]="",
  "",IF(AND(AD699&lt;(($Q$1/100)*AC699*10),(($Q$1/100)*AC699*10), W699&lt;=Trials!$H$79-8), "Irrigate", ""))</f>
        <v/>
      </c>
      <c r="AF699" s="5" t="str">
        <f>IF(
  Weather_Hyderabad[[#This Row],[Principal Stage]]="",
  "",IF(AE699="Irrigate",(($Q$1/100)*AC699*10)-AD699,""))</f>
        <v/>
      </c>
      <c r="AG699" s="31" t="str">
        <f ca="1">IF(AND(W699 &lt;= Trials!$H$79-8, AE699 = "Irrigate"),
    IF(Trials!$L$79 &gt; 1,
        Trials!$L$79 / MAX(VLOOKUP(Trials!$M$80, Soil!$B$8:$U$19, 19, FALSE),
                     MIN((Trials!$L$79 / ((VLOOKUP(Trials!$M$80,Soil!$B$8:$UC$19, 2, FALSE)/100)*AC699*10)),
                         VLOOKUP(Trials!$M$80, Soil!$B$8:$U$19, 20, FALSE))),
        (Trials!$L$79 - SUM(AG$2:AG698)) / (MAX(VLOOKUP(Trials!$M$80, Soil!$B$8:$U$19, 19, FALSE),
                                         MIN(((Trials!$L$79 - SUM(AG$2:AG698)) / ((VLOOKUP(Trials!$M$80,Soil!$B$8:$UC$19, 2, FALSE)/100)*AC6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9" s="206" t="str" cm="1">
        <f t="array" ref="AH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9" s="206" t="str" cm="1">
        <f t="array" ref="AI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9" s="206" t="str" cm="1">
        <f t="array" ref="AJ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9" s="158" t="str" cm="1">
        <f t="array" ref="AK6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Hyderabad[[#This Row],[Principal Stage]]="",
  "",
  SUMIFS(
    Weather_Hyderabad[Daily_DM],
    Weather_Hyderabad[Crop_Day], "&lt;=" &amp; Weather_Hyderabad[[#This Row],[Crop_Day]]
  )
)</f>
        <v/>
      </c>
      <c r="AO6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9" s="5" t="str">
        <f>IF(
  Weather_Hyderabad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8)
        )
      ),
    _xlpm.newPool
  )
)</f>
        <v/>
      </c>
      <c r="AT699" s="5" t="str">
        <f>IF(
  Weather_Hyderabad[[#This Row],[Principal Stage]]="",
  "",
  _xlfn.LET(
    _xlpm.prevPool, N(AS698),
    _xlpm.rd,       N(Weather_Hyderabad[[#This Row],[Root_Depth]]),
    _xlpm.sd,       N(15),
    _xlpm.frac,     MIN(1, _xlpm.rd/_xlpm.sd),
    MAX(0, _xlpm.prevPool * _xlpm.frac)
  )
)</f>
        <v/>
      </c>
      <c r="AU6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9" s="5" t="str">
        <f>IF(
  Weather_Hyderabad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8)
        )
      ),
    _xlpm.newPool
  )
)</f>
        <v/>
      </c>
      <c r="BA699" s="5" t="str">
        <f>IF(
  Weather_Hyderabad[[#This Row],[Principal Stage]]="",
  "",
  _xlfn.LET(
    _xlpm.prevPool, N(AZ698),
    _xlpm.rd,       N(Weather_Hyderabad[[#This Row],[Root_Depth]]),
    _xlpm.sd,       N(15),
    _xlpm.frac,     MIN(1, _xlpm.rd/_xlpm.sd),
    MAX(0, _xlpm.prevPool * _xlpm.frac)
  )
)</f>
        <v/>
      </c>
      <c r="BB6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9" s="5" t="str">
        <f>IF(
  Weather_Hyderabad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8)
        )
      ),
    _xlpm.newPool
  )
)</f>
        <v/>
      </c>
      <c r="BH699" s="5" t="str">
        <f>IF(
  Weather_Hyderabad[[#This Row],[Principal Stage]]="",
  "",
  _xlfn.LET(
    _xlpm.prevPool, N(BG698),
    _xlpm.rd,       N(Weather_Hyderabad[[#This Row],[Root_Depth]]),
    _xlpm.sd,       N(15),
    _xlpm.frac,     MIN(1, _xlpm.rd/_xlpm.sd),
    MAX(0, _xlpm.prevPool * _xlpm.frac)
  )
)</f>
        <v/>
      </c>
      <c r="BI6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0" spans="1:68" x14ac:dyDescent="0.15">
      <c r="A700" s="162">
        <v>45624</v>
      </c>
      <c r="B700" s="6">
        <f>MONTH(Weather_Hyderabad[[#This Row],[Date]])</f>
        <v>11</v>
      </c>
      <c r="C700" s="6">
        <f>YEAR(Weather_Hyderabad[[#This Row],[Date]])</f>
        <v>2024</v>
      </c>
      <c r="D700" s="6">
        <f>DATEDIF(DATE(YEAR(Weather_Hyderabad[[#This Row],[Date]]),1,1),Weather_Hyderabad[[#This Row],[Date]],"d")+1</f>
        <v>333</v>
      </c>
      <c r="E7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700" s="5">
        <v>19.3</v>
      </c>
      <c r="G700" s="5">
        <v>31.6</v>
      </c>
      <c r="H700" s="31">
        <f t="shared" si="24"/>
        <v>25.450000000000003</v>
      </c>
      <c r="I700" s="5">
        <v>9.6141555555555502</v>
      </c>
      <c r="J700" s="5">
        <v>10.703619444444399</v>
      </c>
      <c r="K7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0520253063331</v>
      </c>
      <c r="L700" s="5">
        <v>61</v>
      </c>
      <c r="M700" s="5">
        <v>16.100000000000001</v>
      </c>
      <c r="N700" s="5">
        <v>1.4012500000000001</v>
      </c>
      <c r="O700" s="5">
        <v>0.70200000000000007</v>
      </c>
      <c r="P700" s="5">
        <v>27.6</v>
      </c>
      <c r="Q700" s="5">
        <v>0</v>
      </c>
      <c r="R700" s="5">
        <v>3.1</v>
      </c>
      <c r="S700" s="189" cm="1">
        <f t="array" ref="S7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700" s="6" t="e" cm="1">
        <f t="array" ref="T7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Hyderabad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700" s="6" t="str">
        <f>IF(OR(Weather_Hyderabad[[#This Row],[Cum_GDD]]="", Weather_Hyderabad[[#This Row],[Date]]&lt;Trials!$F$79), "", Weather_Hyderabad[[#This Row],[Date]]-Trials!$F$79+1)</f>
        <v/>
      </c>
      <c r="X700" s="5" t="str" cm="1">
        <f t="array" ref="X7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0" s="5">
        <f t="shared" si="23"/>
        <v>0</v>
      </c>
      <c r="AA700" s="158" t="str" cm="1">
        <f t="array" ref="AA7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Hyderabad[[#This Row],[Cum_GDD]]="", "",IF(W700 = 1, ($Q$1/100)*AC700*10, IF(AND(ISNUMBER(AD699), ISNUMBER(Z700), ISNUMBER(AB700)), AD699 + Z700 - AB700 + IF(ISNUMBER(AG699), AG699, 0), "")))</f>
        <v/>
      </c>
      <c r="AE700" s="5" t="str">
        <f>IF(
  Weather_Hyderabad[[#This Row],[Principal Stage]]="",
  "",IF(AND(AD700&lt;(($Q$1/100)*AC700*10),(($Q$1/100)*AC700*10), W700&lt;=Trials!$H$79-8), "Irrigate", ""))</f>
        <v/>
      </c>
      <c r="AF700" s="5" t="str">
        <f>IF(
  Weather_Hyderabad[[#This Row],[Principal Stage]]="",
  "",IF(AE700="Irrigate",(($Q$1/100)*AC700*10)-AD700,""))</f>
        <v/>
      </c>
      <c r="AG700" s="31" t="str">
        <f ca="1">IF(AND(W700 &lt;= Trials!$H$79-8, AE700 = "Irrigate"),
    IF(Trials!$L$79 &gt; 1,
        Trials!$L$79 / MAX(VLOOKUP(Trials!$M$80, Soil!$B$8:$U$19, 19, FALSE),
                     MIN((Trials!$L$79 / ((VLOOKUP(Trials!$M$80,Soil!$B$8:$UC$19, 2, FALSE)/100)*AC700*10)),
                         VLOOKUP(Trials!$M$80, Soil!$B$8:$U$19, 20, FALSE))),
        (Trials!$L$79 - SUM(AG$2:AG699)) / (MAX(VLOOKUP(Trials!$M$80, Soil!$B$8:$U$19, 19, FALSE),
                                         MIN(((Trials!$L$79 - SUM(AG$2:AG699)) / ((VLOOKUP(Trials!$M$80,Soil!$B$8:$UC$19, 2, FALSE)/100)*AC7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0" s="206" t="str" cm="1">
        <f t="array" ref="AH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0" s="206" t="str" cm="1">
        <f t="array" ref="AI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0" s="206" t="str" cm="1">
        <f t="array" ref="AJ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0" s="158" t="str" cm="1">
        <f t="array" ref="AK7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Hyderabad[[#This Row],[Principal Stage]]="",
  "",
  SUMIFS(
    Weather_Hyderabad[Daily_DM],
    Weather_Hyderabad[Crop_Day], "&lt;=" &amp; Weather_Hyderabad[[#This Row],[Crop_Day]]
  )
)</f>
        <v/>
      </c>
      <c r="AO7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0" s="5" t="str">
        <f>IF(
  Weather_Hyderabad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9)
        )
      ),
    _xlpm.newPool
  )
)</f>
        <v/>
      </c>
      <c r="AT700" s="5" t="str">
        <f>IF(
  Weather_Hyderabad[[#This Row],[Principal Stage]]="",
  "",
  _xlfn.LET(
    _xlpm.prevPool, N(AS699),
    _xlpm.rd,       N(Weather_Hyderabad[[#This Row],[Root_Depth]]),
    _xlpm.sd,       N(15),
    _xlpm.frac,     MIN(1, _xlpm.rd/_xlpm.sd),
    MAX(0, _xlpm.prevPool * _xlpm.frac)
  )
)</f>
        <v/>
      </c>
      <c r="AU7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0" s="5" t="str">
        <f>IF(
  Weather_Hyderabad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9)
        )
      ),
    _xlpm.newPool
  )
)</f>
        <v/>
      </c>
      <c r="BA700" s="5" t="str">
        <f>IF(
  Weather_Hyderabad[[#This Row],[Principal Stage]]="",
  "",
  _xlfn.LET(
    _xlpm.prevPool, N(AZ699),
    _xlpm.rd,       N(Weather_Hyderabad[[#This Row],[Root_Depth]]),
    _xlpm.sd,       N(15),
    _xlpm.frac,     MIN(1, _xlpm.rd/_xlpm.sd),
    MAX(0, _xlpm.prevPool * _xlpm.frac)
  )
)</f>
        <v/>
      </c>
      <c r="BB7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0" s="5" t="str">
        <f>IF(
  Weather_Hyderabad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9)
        )
      ),
    _xlpm.newPool
  )
)</f>
        <v/>
      </c>
      <c r="BH700" s="5" t="str">
        <f>IF(
  Weather_Hyderabad[[#This Row],[Principal Stage]]="",
  "",
  _xlfn.LET(
    _xlpm.prevPool, N(BG699),
    _xlpm.rd,       N(Weather_Hyderabad[[#This Row],[Root_Depth]]),
    _xlpm.sd,       N(15),
    _xlpm.frac,     MIN(1, _xlpm.rd/_xlpm.sd),
    MAX(0, _xlpm.prevPool * _xlpm.frac)
  )
)</f>
        <v/>
      </c>
      <c r="BI7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1" spans="1:68" x14ac:dyDescent="0.15">
      <c r="A701" s="162">
        <v>45625</v>
      </c>
      <c r="B701" s="6">
        <f>MONTH(Weather_Hyderabad[[#This Row],[Date]])</f>
        <v>11</v>
      </c>
      <c r="C701" s="6">
        <f>YEAR(Weather_Hyderabad[[#This Row],[Date]])</f>
        <v>2024</v>
      </c>
      <c r="D701" s="6">
        <f>DATEDIF(DATE(YEAR(Weather_Hyderabad[[#This Row],[Date]]),1,1),Weather_Hyderabad[[#This Row],[Date]],"d")+1</f>
        <v>334</v>
      </c>
      <c r="E7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701" s="5">
        <v>18.7</v>
      </c>
      <c r="G701" s="5">
        <v>30.8</v>
      </c>
      <c r="H701" s="31">
        <f t="shared" si="24"/>
        <v>24.75</v>
      </c>
      <c r="I701" s="5">
        <v>9.5725388888888894</v>
      </c>
      <c r="J701" s="5">
        <v>10.6915833333333</v>
      </c>
      <c r="K7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2532582995815</v>
      </c>
      <c r="L701" s="5">
        <v>57</v>
      </c>
      <c r="M701" s="5">
        <v>14.8</v>
      </c>
      <c r="N701" s="5">
        <v>1.4833333333333301</v>
      </c>
      <c r="O701" s="5">
        <v>0.97500000000000009</v>
      </c>
      <c r="P701" s="5">
        <v>27.1</v>
      </c>
      <c r="Q701" s="5">
        <v>0</v>
      </c>
      <c r="R701" s="5">
        <v>3.38</v>
      </c>
      <c r="S701" s="189" cm="1">
        <f t="array" ref="S7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701" s="6" t="e" cm="1">
        <f t="array" ref="T7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Hyderabad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701" s="6" t="str">
        <f>IF(OR(Weather_Hyderabad[[#This Row],[Cum_GDD]]="", Weather_Hyderabad[[#This Row],[Date]]&lt;Trials!$F$79), "", Weather_Hyderabad[[#This Row],[Date]]-Trials!$F$79+1)</f>
        <v/>
      </c>
      <c r="X701" s="5" t="str" cm="1">
        <f t="array" ref="X7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1" s="5">
        <f t="shared" si="23"/>
        <v>0</v>
      </c>
      <c r="AA701" s="158" t="str" cm="1">
        <f t="array" ref="AA7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Hyderabad[[#This Row],[Cum_GDD]]="", "",IF(W701 = 1, ($Q$1/100)*AC701*10, IF(AND(ISNUMBER(AD700), ISNUMBER(Z701), ISNUMBER(AB701)), AD700 + Z701 - AB701 + IF(ISNUMBER(AG700), AG700, 0), "")))</f>
        <v/>
      </c>
      <c r="AE701" s="5" t="str">
        <f>IF(
  Weather_Hyderabad[[#This Row],[Principal Stage]]="",
  "",IF(AND(AD701&lt;(($Q$1/100)*AC701*10),(($Q$1/100)*AC701*10), W701&lt;=Trials!$H$79-8), "Irrigate", ""))</f>
        <v/>
      </c>
      <c r="AF701" s="5" t="str">
        <f>IF(
  Weather_Hyderabad[[#This Row],[Principal Stage]]="",
  "",IF(AE701="Irrigate",(($Q$1/100)*AC701*10)-AD701,""))</f>
        <v/>
      </c>
      <c r="AG701" s="31" t="str">
        <f ca="1">IF(AND(W701 &lt;= Trials!$H$79-8, AE701 = "Irrigate"),
    IF(Trials!$L$79 &gt; 1,
        Trials!$L$79 / MAX(VLOOKUP(Trials!$M$80, Soil!$B$8:$U$19, 19, FALSE),
                     MIN((Trials!$L$79 / ((VLOOKUP(Trials!$M$80,Soil!$B$8:$UC$19, 2, FALSE)/100)*AC701*10)),
                         VLOOKUP(Trials!$M$80, Soil!$B$8:$U$19, 20, FALSE))),
        (Trials!$L$79 - SUM(AG$2:AG700)) / (MAX(VLOOKUP(Trials!$M$80, Soil!$B$8:$U$19, 19, FALSE),
                                         MIN(((Trials!$L$79 - SUM(AG$2:AG700)) / ((VLOOKUP(Trials!$M$80,Soil!$B$8:$UC$19, 2, FALSE)/100)*AC7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1" s="206" t="str" cm="1">
        <f t="array" ref="AH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1" s="206" t="str" cm="1">
        <f t="array" ref="AI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1" s="206" t="str" cm="1">
        <f t="array" ref="AJ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1" s="158" t="str" cm="1">
        <f t="array" ref="AK7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Hyderabad[[#This Row],[Principal Stage]]="",
  "",
  SUMIFS(
    Weather_Hyderabad[Daily_DM],
    Weather_Hyderabad[Crop_Day], "&lt;=" &amp; Weather_Hyderabad[[#This Row],[Crop_Day]]
  )
)</f>
        <v/>
      </c>
      <c r="AO7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1" s="5" t="str">
        <f>IF(
  Weather_Hyderabad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0)
        )
      ),
    _xlpm.newPool
  )
)</f>
        <v/>
      </c>
      <c r="AT701" s="5" t="str">
        <f>IF(
  Weather_Hyderabad[[#This Row],[Principal Stage]]="",
  "",
  _xlfn.LET(
    _xlpm.prevPool, N(AS700),
    _xlpm.rd,       N(Weather_Hyderabad[[#This Row],[Root_Depth]]),
    _xlpm.sd,       N(15),
    _xlpm.frac,     MIN(1, _xlpm.rd/_xlpm.sd),
    MAX(0, _xlpm.prevPool * _xlpm.frac)
  )
)</f>
        <v/>
      </c>
      <c r="AU7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1" s="5" t="str">
        <f>IF(
  Weather_Hyderabad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0)
        )
      ),
    _xlpm.newPool
  )
)</f>
        <v/>
      </c>
      <c r="BA701" s="5" t="str">
        <f>IF(
  Weather_Hyderabad[[#This Row],[Principal Stage]]="",
  "",
  _xlfn.LET(
    _xlpm.prevPool, N(AZ700),
    _xlpm.rd,       N(Weather_Hyderabad[[#This Row],[Root_Depth]]),
    _xlpm.sd,       N(15),
    _xlpm.frac,     MIN(1, _xlpm.rd/_xlpm.sd),
    MAX(0, _xlpm.prevPool * _xlpm.frac)
  )
)</f>
        <v/>
      </c>
      <c r="BB7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1" s="5" t="str">
        <f>IF(
  Weather_Hyderabad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0)
        )
      ),
    _xlpm.newPool
  )
)</f>
        <v/>
      </c>
      <c r="BH701" s="5" t="str">
        <f>IF(
  Weather_Hyderabad[[#This Row],[Principal Stage]]="",
  "",
  _xlfn.LET(
    _xlpm.prevPool, N(BG700),
    _xlpm.rd,       N(Weather_Hyderabad[[#This Row],[Root_Depth]]),
    _xlpm.sd,       N(15),
    _xlpm.frac,     MIN(1, _xlpm.rd/_xlpm.sd),
    MAX(0, _xlpm.prevPool * _xlpm.frac)
  )
)</f>
        <v/>
      </c>
      <c r="BI7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Hyderabad[[#This Row],[Date]])</f>
        <v>11</v>
      </c>
      <c r="C702" s="6">
        <f>YEAR(Weather_Hyderabad[[#This Row],[Date]])</f>
        <v>2024</v>
      </c>
      <c r="D702" s="6">
        <f>DATEDIF(DATE(YEAR(Weather_Hyderabad[[#This Row],[Date]]),1,1),Weather_Hyderabad[[#This Row],[Date]],"d")+1</f>
        <v>335</v>
      </c>
      <c r="E7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702" s="5">
        <v>19</v>
      </c>
      <c r="G702" s="5">
        <v>28.7</v>
      </c>
      <c r="H702" s="31">
        <f t="shared" si="24"/>
        <v>23.85</v>
      </c>
      <c r="I702" s="5">
        <v>9.5313749999999899</v>
      </c>
      <c r="J702" s="5">
        <v>10.67995</v>
      </c>
      <c r="K7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17269794898164</v>
      </c>
      <c r="L702" s="5">
        <v>55</v>
      </c>
      <c r="M702" s="5">
        <v>12.9</v>
      </c>
      <c r="N702" s="5">
        <v>1.40208333333333</v>
      </c>
      <c r="O702" s="5">
        <v>1.274</v>
      </c>
      <c r="P702" s="5">
        <v>25.9</v>
      </c>
      <c r="Q702" s="5">
        <v>0</v>
      </c>
      <c r="R702" s="5">
        <v>3.49</v>
      </c>
      <c r="S702" s="196" cm="1">
        <f t="array" ref="S7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02" s="203" t="e" cm="1">
        <f t="array" ref="T7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Hyderabad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702" s="6" t="str">
        <f>IF(OR(Weather_Hyderabad[[#This Row],[Cum_GDD]]="", Weather_Hyderabad[[#This Row],[Date]]&lt;Trials!$F$79), "", Weather_Hyderabad[[#This Row],[Date]]-Trials!$F$79+1)</f>
        <v/>
      </c>
      <c r="X702" s="5" t="str" cm="1">
        <f t="array" ref="X7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2" s="125">
        <f t="shared" si="23"/>
        <v>0</v>
      </c>
      <c r="AA702" s="158" t="str" cm="1">
        <f t="array" ref="AA7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Hyderabad[[#This Row],[Cum_GDD]]="", "",IF(W702 = 1, ($Q$1/100)*AC702*10, IF(AND(ISNUMBER(AD701), ISNUMBER(Z702), ISNUMBER(AB702)), AD701 + Z702 - AB702 + IF(ISNUMBER(AG701), AG701, 0), "")))</f>
        <v/>
      </c>
      <c r="AE702" s="5" t="str">
        <f>IF(
  Weather_Hyderabad[[#This Row],[Principal Stage]]="",
  "",IF(AND(AD702&lt;(($Q$1/100)*AC702*10),(($Q$1/100)*AC702*10), W702&lt;=Trials!$H$79-8), "Irrigate", ""))</f>
        <v/>
      </c>
      <c r="AF702" s="5" t="str">
        <f>IF(
  Weather_Hyderabad[[#This Row],[Principal Stage]]="",
  "",IF(AE702="Irrigate",(($Q$1/100)*AC702*10)-AD702,""))</f>
        <v/>
      </c>
      <c r="AG702" s="31" t="str">
        <f ca="1">IF(AND(W702 &lt;= Trials!$H$79-8, AE702 = "Irrigate"),
    IF(Trials!$L$79 &gt; 1,
        Trials!$L$79 / MAX(VLOOKUP(Trials!$M$80, Soil!$B$8:$U$19, 19, FALSE),
                     MIN((Trials!$L$79 / ((VLOOKUP(Trials!$M$80,Soil!$B$8:$UC$19, 2, FALSE)/100)*AC702*10)),
                         VLOOKUP(Trials!$M$80, Soil!$B$8:$U$19, 20, FALSE))),
        (Trials!$L$79 - SUM(AG$2:AG701)) / (MAX(VLOOKUP(Trials!$M$80, Soil!$B$8:$U$19, 19, FALSE),
                                         MIN(((Trials!$L$79 - SUM(AG$2:AG701)) / ((VLOOKUP(Trials!$M$80,Soil!$B$8:$UC$19, 2, FALSE)/100)*AC7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2" s="206" t="str" cm="1">
        <f t="array" ref="AH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2" s="206" t="str" cm="1">
        <f t="array" ref="AI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2" s="206" t="str" cm="1">
        <f t="array" ref="AJ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2" s="158" t="str" cm="1">
        <f t="array" ref="AK7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Hyderabad[[#This Row],[Principal Stage]]="",
  "",
  SUMIFS(
    Weather_Hyderabad[Daily_DM],
    Weather_Hyderabad[Crop_Day], "&lt;=" &amp; Weather_Hyderabad[[#This Row],[Crop_Day]]
  )
)</f>
        <v/>
      </c>
      <c r="AO7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2" s="12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2" s="5" t="str">
        <f>IF(
  Weather_Hyderabad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1)
        )
      ),
    _xlpm.newPool
  )
)</f>
        <v/>
      </c>
      <c r="AT702" s="125" t="str">
        <f>IF(
  Weather_Hyderabad[[#This Row],[Principal Stage]]="",
  "",
  _xlfn.LET(
    _xlpm.prevPool, N(AS701),
    _xlpm.rd,       N(Weather_Hyderabad[[#This Row],[Root_Depth]]),
    _xlpm.sd,       N(15),
    _xlpm.frac,     MIN(1, _xlpm.rd/_xlpm.sd),
    MAX(0, _xlpm.prevPool * _xlpm.frac)
  )
)</f>
        <v/>
      </c>
      <c r="AU702" s="12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2" s="12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2" s="12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2" s="16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2" s="12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2" s="125" t="str">
        <f>IF(
  Weather_Hyderabad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1)
        )
      ),
    _xlpm.newPool
  )
)</f>
        <v/>
      </c>
      <c r="BA702" s="125" t="str">
        <f>IF(
  Weather_Hyderabad[[#This Row],[Principal Stage]]="",
  "",
  _xlfn.LET(
    _xlpm.prevPool, N(AZ701),
    _xlpm.rd,       N(Weather_Hyderabad[[#This Row],[Root_Depth]]),
    _xlpm.sd,       N(15),
    _xlpm.frac,     MIN(1, _xlpm.rd/_xlpm.sd),
    MAX(0, _xlpm.prevPool * _xlpm.frac)
  )
)</f>
        <v/>
      </c>
      <c r="BB702" s="12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2" s="12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2" s="12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2" s="16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2" s="12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2" s="125" t="str">
        <f>IF(
  Weather_Hyderabad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1)
        )
      ),
    _xlpm.newPool
  )
)</f>
        <v/>
      </c>
      <c r="BH702" s="125" t="str">
        <f>IF(
  Weather_Hyderabad[[#This Row],[Principal Stage]]="",
  "",
  _xlfn.LET(
    _xlpm.prevPool, N(BG701),
    _xlpm.rd,       N(Weather_Hyderabad[[#This Row],[Root_Depth]]),
    _xlpm.sd,       N(15),
    _xlpm.frac,     MIN(1, _xlpm.rd/_xlpm.sd),
    MAX(0, _xlpm.prevPool * _xlpm.frac)
  )
)</f>
        <v/>
      </c>
      <c r="BI702" s="12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2" s="12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2" s="245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8D88-DF29-4064-ACA4-70A02BDFFACE}">
  <sheetPr codeName="Sheet6"/>
  <dimension ref="A1:N89"/>
  <sheetViews>
    <sheetView workbookViewId="0">
      <selection activeCell="M13" sqref="M13"/>
    </sheetView>
  </sheetViews>
  <sheetFormatPr defaultColWidth="9.140625" defaultRowHeight="10.5" outlineLevelCol="1" x14ac:dyDescent="0.15"/>
  <cols>
    <col min="1" max="1" width="2.7109375" style="38" customWidth="1"/>
    <col min="2" max="2" width="26" style="38" bestFit="1" customWidth="1"/>
    <col min="3" max="3" width="11" style="27" bestFit="1" customWidth="1" outlineLevel="1"/>
    <col min="4" max="4" width="15.5703125" style="42" bestFit="1" customWidth="1" outlineLevel="1"/>
    <col min="5" max="5" width="17" style="38" bestFit="1" customWidth="1"/>
    <col min="6" max="6" width="13.42578125" style="38" bestFit="1" customWidth="1"/>
    <col min="7" max="7" width="13.7109375" style="38" bestFit="1" customWidth="1" outlineLevel="1"/>
    <col min="8" max="8" width="14.28515625" style="38" bestFit="1" customWidth="1" outlineLevel="1"/>
    <col min="9" max="9" width="13.42578125" style="38" bestFit="1" customWidth="1" outlineLevel="1"/>
    <col min="10" max="10" width="10.28515625" style="38" bestFit="1" customWidth="1" outlineLevel="1"/>
    <col min="11" max="11" width="13.85546875" style="38" bestFit="1" customWidth="1" outlineLevel="1"/>
    <col min="12" max="12" width="18.85546875" style="38" bestFit="1" customWidth="1" outlineLevel="1"/>
    <col min="13" max="13" width="17.5703125" style="38" bestFit="1" customWidth="1" outlineLevel="1"/>
    <col min="14" max="14" width="12.42578125" style="38" bestFit="1" customWidth="1"/>
    <col min="15" max="16384" width="9.140625" style="38"/>
  </cols>
  <sheetData>
    <row r="1" spans="1:14" ht="11.25" thickBot="1" x14ac:dyDescent="0.2">
      <c r="D1" s="16"/>
      <c r="E1" s="4"/>
      <c r="F1" s="4"/>
      <c r="G1" s="4"/>
      <c r="H1" s="4"/>
      <c r="I1" s="4"/>
      <c r="J1" s="4"/>
      <c r="K1" s="4"/>
      <c r="L1" s="4"/>
      <c r="M1" s="4"/>
    </row>
    <row r="2" spans="1:14" ht="11.25" thickBot="1" x14ac:dyDescent="0.2">
      <c r="A2" s="42"/>
      <c r="D2" s="16"/>
      <c r="E2" s="519" t="s">
        <v>500</v>
      </c>
      <c r="F2" s="520"/>
      <c r="G2" s="520"/>
      <c r="H2" s="520"/>
      <c r="I2" s="520"/>
      <c r="J2" s="520"/>
      <c r="K2" s="520"/>
      <c r="L2" s="520"/>
      <c r="M2" s="520"/>
      <c r="N2" s="521"/>
    </row>
    <row r="3" spans="1:14" ht="11.25" thickBot="1" x14ac:dyDescent="0.2">
      <c r="B3" s="171" t="s">
        <v>502</v>
      </c>
      <c r="C3" s="358" t="s">
        <v>503</v>
      </c>
      <c r="D3" s="172" t="s">
        <v>504</v>
      </c>
      <c r="E3" s="403" t="s">
        <v>505</v>
      </c>
      <c r="F3" s="404" t="s">
        <v>506</v>
      </c>
      <c r="G3" s="404" t="s">
        <v>507</v>
      </c>
      <c r="H3" s="404" t="s">
        <v>508</v>
      </c>
      <c r="I3" s="404" t="s">
        <v>509</v>
      </c>
      <c r="J3" s="404" t="s">
        <v>510</v>
      </c>
      <c r="K3" s="404" t="s">
        <v>511</v>
      </c>
      <c r="L3" s="404" t="s">
        <v>512</v>
      </c>
      <c r="M3" s="404" t="s">
        <v>513</v>
      </c>
      <c r="N3" s="405" t="s">
        <v>945</v>
      </c>
    </row>
    <row r="4" spans="1:14" ht="11.25" thickBot="1" x14ac:dyDescent="0.2">
      <c r="B4" s="174" t="str">
        <f>Wheat_Chakwal!$T$1</f>
        <v>Wheat</v>
      </c>
      <c r="C4" s="338" t="s">
        <v>514</v>
      </c>
      <c r="D4" s="175" t="str">
        <f>Wheat_Chakwal!$V$1</f>
        <v>bars-2009</v>
      </c>
      <c r="E4" s="406" t="s">
        <v>775</v>
      </c>
      <c r="F4" s="407">
        <v>45206</v>
      </c>
      <c r="G4" s="408">
        <f ca="1">_xlfn.MINIFS(
   INDIRECT("Weather_" &amp; E4 &amp; "[Crop_Day]"),
   INDIRECT("Weather_" &amp; E4 &amp; "[Main Stage]"), "Ripening"
)</f>
        <v>110</v>
      </c>
      <c r="H4" s="408">
        <f ca="1">_xlfn.MAXIFS(
   INDIRECT("Weather_" &amp; E4 &amp; "[Crop_Day]"),
   INDIRECT("Weather_" &amp; E4 &amp; "[Main Stage]"), "Ripening"
)</f>
        <v>133</v>
      </c>
      <c r="I4" s="409" t="s">
        <v>943</v>
      </c>
      <c r="J4" s="409" t="s">
        <v>944</v>
      </c>
      <c r="K4" s="410">
        <f ca="1">AVERAGEIFS(
   INDIRECT("Weather_" &amp; E4 &amp; "[ETc]"),
   INDIRECT("Weather_" &amp; E4 &amp; "[Date]"), "&gt;=" &amp; F4,
   INDIRECT("Weather_" &amp; E4 &amp; "[Date]"), "&lt;=" &amp; F5
)</f>
        <v>1.8052238805970147</v>
      </c>
      <c r="L4" s="411">
        <f ca="1">SUMIFS(
   INDIRECT("Weather_" &amp; E4 &amp; "[ETc]"),
   INDIRECT("Weather_" &amp; E4 &amp; "[Date]"), "&gt;=" &amp; Trials!F4,
   INDIRECT("Weather_" &amp; E4 &amp; "[Date]"), "&lt;=" &amp; Trials!F5
)
-
SUMIFS(
   INDIRECT("Weather_" &amp; E4 &amp; "[Eff. Rain]"),
   INDIRECT("Weather_" &amp; E4 &amp; "[Date]"), "&gt;=" &amp; Trials!F4,
   INDIRECT("Weather_" &amp; E4 &amp; "[Date]"), "&lt;=" &amp; Trials!F5
)</f>
        <v>183.89999999999998</v>
      </c>
      <c r="M4" s="411">
        <f ca="1">H4*K4</f>
        <v>240.09477611940295</v>
      </c>
      <c r="N4" s="412">
        <f ca="1">J13/H13</f>
        <v>12.773376623376613</v>
      </c>
    </row>
    <row r="5" spans="1:14" x14ac:dyDescent="0.15">
      <c r="B5" s="353" t="s">
        <v>515</v>
      </c>
      <c r="C5" s="359" t="s">
        <v>515</v>
      </c>
      <c r="D5" s="207" t="s">
        <v>438</v>
      </c>
      <c r="E5" s="211" t="s">
        <v>516</v>
      </c>
      <c r="F5" s="212">
        <f ca="1">F4+H4</f>
        <v>45339</v>
      </c>
      <c r="G5" s="414">
        <f ca="1">_xlfn.MINIFS(
   INDIRECT("Weather_" &amp; $E$4 &amp; "[Crop_Day]"),
   INDIRECT("Weather_" &amp; $E$4 &amp; "[Principal Stage]"), B5,
   INDIRECT("Weather_" &amp; $E$4 &amp; "[Main Stage]"), C5
)</f>
        <v>1</v>
      </c>
      <c r="H5" s="414">
        <f ca="1">_xlfn.MAXIFS(
   INDIRECT("Weather_" &amp; $E$4 &amp; "[Crop_Day]"),
   INDIRECT("Weather_" &amp; $E$4 &amp; "[Principal Stage]"), B5,
   INDIRECT("Weather_" &amp; $E$4 &amp; "[Main Stage]"), C5
)</f>
        <v>6</v>
      </c>
      <c r="I5" s="415">
        <f ca="1">_xlfn.MINIFS(
   INDIRECT("Weather_" &amp; $E$4 &amp; "[Cum_GDD]"),
   INDIRECT("Weather_" &amp; $E$4 &amp; "[Principal Stage]"), B5,
   INDIRECT("Weather_" &amp; $E$4 &amp; "[Main Stage]"), C5
)</f>
        <v>25.331189555125718</v>
      </c>
      <c r="J5" s="415">
        <f ca="1">_xlfn.MAXIFS(
   INDIRECT("Weather_" &amp; $E$4 &amp; "[Cum_GDD]"),
   INDIRECT("Weather_" &amp; $E$4 &amp; "[Principal Stage]"), B5,
   INDIRECT("Weather_" &amp; $E$4 &amp; "[Main Stage]"), C5
)</f>
        <v>145.81764990328816</v>
      </c>
      <c r="K5" s="213">
        <v>0.35</v>
      </c>
      <c r="L5" s="214" t="s">
        <v>517</v>
      </c>
      <c r="M5" s="214" t="s">
        <v>2</v>
      </c>
      <c r="N5" s="416">
        <f ca="1">J5-I5</f>
        <v>120.48646034816244</v>
      </c>
    </row>
    <row r="6" spans="1:14" x14ac:dyDescent="0.15">
      <c r="B6" s="354" t="s">
        <v>587</v>
      </c>
      <c r="C6" s="360" t="s">
        <v>518</v>
      </c>
      <c r="D6" s="208"/>
      <c r="E6" s="179" t="s">
        <v>519</v>
      </c>
      <c r="F6" s="230">
        <f ca="1">Wheat_Chakwal!AO1/(F5-F4)</f>
        <v>17.157894736842106</v>
      </c>
      <c r="G6" s="63">
        <f t="shared" ref="G6:G14" ca="1" si="0">_xlfn.MINIFS(
   INDIRECT("Weather_" &amp; $E$4 &amp; "[Crop_Day]"),
   INDIRECT("Weather_" &amp; $E$4 &amp; "[Principal Stage]"), B6,
   INDIRECT("Weather_" &amp; $E$4 &amp; "[Main Stage]"), C6
)</f>
        <v>7</v>
      </c>
      <c r="H6" s="63">
        <f t="shared" ref="H6:H14" ca="1" si="1">_xlfn.MAXIFS(
   INDIRECT("Weather_" &amp; $E$4 &amp; "[Crop_Day]"),
   INDIRECT("Weather_" &amp; $E$4 &amp; "[Principal Stage]"), B6,
   INDIRECT("Weather_" &amp; $E$4 &amp; "[Main Stage]"), C6
)</f>
        <v>28</v>
      </c>
      <c r="I6" s="177">
        <f t="shared" ref="I6:I14" ca="1" si="2">_xlfn.MINIFS(
   INDIRECT("Weather_" &amp; $E$4 &amp; "[Cum_GDD]"),
   INDIRECT("Weather_" &amp; $E$4 &amp; "[Principal Stage]"), B6,
   INDIRECT("Weather_" &amp; $E$4 &amp; "[Main Stage]"), C6
)</f>
        <v>170.64076402321078</v>
      </c>
      <c r="J6" s="177">
        <f t="shared" ref="J6:J14" ca="1" si="3">_xlfn.MAXIFS(
   INDIRECT("Weather_" &amp; $E$4 &amp; "[Cum_GDD]"),
   INDIRECT("Weather_" &amp; $E$4 &amp; "[Principal Stage]"), B6,
   INDIRECT("Weather_" &amp; $E$4 &amp; "[Main Stage]"), C6
)</f>
        <v>600.47258220502886</v>
      </c>
      <c r="K6" s="210">
        <v>0.5</v>
      </c>
      <c r="L6" s="180" t="s">
        <v>520</v>
      </c>
      <c r="M6" s="413">
        <v>2.2000000000000002</v>
      </c>
      <c r="N6" s="417">
        <f t="shared" ref="N6:N14" ca="1" si="4">J6-I6</f>
        <v>429.83181818181811</v>
      </c>
    </row>
    <row r="7" spans="1:14" x14ac:dyDescent="0.15">
      <c r="B7" s="354" t="s">
        <v>588</v>
      </c>
      <c r="C7" s="360" t="s">
        <v>518</v>
      </c>
      <c r="D7" s="208"/>
      <c r="E7" s="179" t="s">
        <v>521</v>
      </c>
      <c r="F7" s="178">
        <f ca="1">AVERAGEIFS(
   INDIRECT("Weather_" &amp; E4 &amp; "[Temp_Avg.]"),
   INDIRECT("Weather_" &amp; E4 &amp; "[Date]"), "&gt;=" &amp; F4,
   INDIRECT("Weather_" &amp; E4 &amp; "[Date]"), "&lt;=" &amp; F5
)</f>
        <v>15.633208955223877</v>
      </c>
      <c r="G7" s="63">
        <f t="shared" ca="1" si="0"/>
        <v>29</v>
      </c>
      <c r="H7" s="63">
        <f t="shared" ca="1" si="1"/>
        <v>39</v>
      </c>
      <c r="I7" s="177">
        <f t="shared" ca="1" si="2"/>
        <v>620.9407640232107</v>
      </c>
      <c r="J7" s="177">
        <f t="shared" ca="1" si="3"/>
        <v>787.87983558994176</v>
      </c>
      <c r="K7" s="210">
        <v>0.75</v>
      </c>
      <c r="L7" s="180" t="s">
        <v>522</v>
      </c>
      <c r="M7" s="180">
        <f ca="1">((M6*10000)*(L4/1000))*264.172</f>
        <v>1068787.0776</v>
      </c>
      <c r="N7" s="417">
        <f t="shared" ca="1" si="4"/>
        <v>166.93907156673106</v>
      </c>
    </row>
    <row r="8" spans="1:14" x14ac:dyDescent="0.15">
      <c r="B8" s="354" t="s">
        <v>589</v>
      </c>
      <c r="C8" s="360" t="s">
        <v>518</v>
      </c>
      <c r="D8" s="208"/>
      <c r="E8" s="179" t="s">
        <v>859</v>
      </c>
      <c r="F8" s="363" cm="1">
        <f t="array" aca="1" ref="F8" ca="1">_xlfn.XLOOKUP(
    1,
    (INDIRECT("CropNorms_" &amp; B4 &amp; "[Crop_Name]")=B4) *
    (INDIRECT("CropNorms_" &amp; B4 &amp; "[Variety_Name]")=D4),
    INDIRECT("CropNorms_" &amp; B4 &amp; "[Sowing_Start_Season]"),
    NA()
)</f>
        <v>45200</v>
      </c>
      <c r="G8" s="63">
        <f t="shared" ca="1" si="0"/>
        <v>40</v>
      </c>
      <c r="H8" s="63">
        <f t="shared" ca="1" si="1"/>
        <v>51</v>
      </c>
      <c r="I8" s="177">
        <f t="shared" ca="1" si="2"/>
        <v>804.13824951644074</v>
      </c>
      <c r="J8" s="177">
        <f t="shared" ca="1" si="3"/>
        <v>969.77084139264934</v>
      </c>
      <c r="K8" s="210">
        <v>0.9</v>
      </c>
      <c r="L8" s="180" t="s">
        <v>523</v>
      </c>
      <c r="M8" s="180" cm="1">
        <f t="array" aca="1" ref="M8" ca="1">INDIRECT("'" &amp; B4 &amp; "_" &amp; E4 &amp; "'!AE1")</f>
        <v>6</v>
      </c>
      <c r="N8" s="417">
        <f t="shared" ca="1" si="4"/>
        <v>165.63259187620861</v>
      </c>
    </row>
    <row r="9" spans="1:14" x14ac:dyDescent="0.15">
      <c r="B9" s="355" t="s">
        <v>590</v>
      </c>
      <c r="C9" s="360" t="s">
        <v>518</v>
      </c>
      <c r="D9" s="208"/>
      <c r="E9" s="179" t="s">
        <v>860</v>
      </c>
      <c r="F9" s="363" cm="1">
        <f t="array" aca="1" ref="F9" ca="1">_xlfn.XLOOKUP(
    1,
    (INDIRECT("CropNorms_" &amp; B4 &amp; "[Crop_Name]")=B4) *
    (INDIRECT("CropNorms_" &amp; B4 &amp; "[Variety_Name]")=D4),
    INDIRECT("CropNorms_" &amp; B4 &amp; "[Sowing_End_Season]"),
    NA()
)</f>
        <v>45291</v>
      </c>
      <c r="G9" s="63">
        <f t="shared" ca="1" si="0"/>
        <v>52</v>
      </c>
      <c r="H9" s="63">
        <f t="shared" ca="1" si="1"/>
        <v>57</v>
      </c>
      <c r="I9" s="177">
        <f t="shared" ca="1" si="2"/>
        <v>984.14211798839403</v>
      </c>
      <c r="J9" s="177">
        <f t="shared" ca="1" si="3"/>
        <v>1048.4499516440999</v>
      </c>
      <c r="K9" s="210">
        <v>1.05</v>
      </c>
      <c r="L9" s="180" t="s">
        <v>524</v>
      </c>
      <c r="M9" s="180">
        <f ca="1">M7/M8</f>
        <v>178131.1796</v>
      </c>
      <c r="N9" s="417">
        <f t="shared" ca="1" si="4"/>
        <v>64.307833655705849</v>
      </c>
    </row>
    <row r="10" spans="1:14" x14ac:dyDescent="0.15">
      <c r="B10" s="356" t="s">
        <v>591</v>
      </c>
      <c r="C10" s="360" t="s">
        <v>525</v>
      </c>
      <c r="D10" s="208"/>
      <c r="E10" s="179" t="s">
        <v>526</v>
      </c>
      <c r="F10" s="176">
        <f ca="1">_xlfn.MINIFS(
   INDIRECT("Weather_" &amp; E4 &amp; "[Temp_Min]"),
   INDIRECT("Weather_" &amp; E4 &amp; "[Date]"), "&gt;=" &amp; F4,
   INDIRECT("Weather_" &amp; E4 &amp; "[Date]"), "&lt;=" &amp; F5
)</f>
        <v>2.6</v>
      </c>
      <c r="G10" s="63">
        <f t="shared" ca="1" si="0"/>
        <v>58</v>
      </c>
      <c r="H10" s="63">
        <f t="shared" ca="1" si="1"/>
        <v>67</v>
      </c>
      <c r="I10" s="177">
        <f t="shared" ca="1" si="2"/>
        <v>1061.5873307543513</v>
      </c>
      <c r="J10" s="177">
        <f t="shared" ca="1" si="3"/>
        <v>1157.8313346228231</v>
      </c>
      <c r="K10" s="210">
        <v>1.1499999999999999</v>
      </c>
      <c r="L10" s="180" t="s">
        <v>614</v>
      </c>
      <c r="M10" s="180" cm="1">
        <f t="array" aca="1" ref="M10" ca="1">_xlfn.XLOOKUP(
    1,
    (INDIRECT("CropNorms_" &amp; B4 &amp; "[Crop_Name]")=B4) *
    (INDIRECT("CropNorms_" &amp; B4 &amp; "[Variety_Name]")=D4),
    INDIRECT("CropNorms_" &amp; B4 &amp; "[Seed_Rate_m2]"),
    NA()
)</f>
        <v>333.33333333333331</v>
      </c>
      <c r="N10" s="417">
        <f t="shared" ca="1" si="4"/>
        <v>96.244003868471736</v>
      </c>
    </row>
    <row r="11" spans="1:14" x14ac:dyDescent="0.15">
      <c r="B11" s="356" t="s">
        <v>592</v>
      </c>
      <c r="C11" s="360" t="s">
        <v>525</v>
      </c>
      <c r="D11" s="208"/>
      <c r="E11" s="179" t="s">
        <v>527</v>
      </c>
      <c r="F11" s="176">
        <f ca="1">_xlfn.MAXIFS(
   INDIRECT("Weather_" &amp; E4 &amp; "[Temp_Max]"),
   INDIRECT("Weather_" &amp; E4 &amp; "[Date]"), "&gt;=" &amp; F4,
   INDIRECT("Weather_" &amp; E4 &amp; "[Date]"), "&lt;=" &amp; F5
)</f>
        <v>33.9</v>
      </c>
      <c r="G11" s="63">
        <f t="shared" ca="1" si="0"/>
        <v>68</v>
      </c>
      <c r="H11" s="63">
        <f t="shared" ca="1" si="1"/>
        <v>77</v>
      </c>
      <c r="I11" s="177">
        <f t="shared" ca="1" si="2"/>
        <v>1167.5573500967109</v>
      </c>
      <c r="J11" s="177">
        <f t="shared" ca="1" si="3"/>
        <v>1254.147920696324</v>
      </c>
      <c r="K11" s="210">
        <v>1.1499999999999999</v>
      </c>
      <c r="L11" s="180" t="s">
        <v>861</v>
      </c>
      <c r="M11" s="352" cm="1">
        <f t="array" aca="1" ref="M11" ca="1">_xlfn.XLOOKUP(
    1,
    (INDIRECT("CropNorms_" &amp; B4 &amp; "[Crop_Name]")=B4) *
    (INDIRECT("CropNorms_" &amp; B4 &amp; "[Variety_Name]")=D4),
    INDIRECT("CropNorms_" &amp; B4 &amp; "[PAR]"),
    NA()
)</f>
        <v>6.8007158981989253</v>
      </c>
      <c r="N11" s="417">
        <f t="shared" ca="1" si="4"/>
        <v>86.590570599613102</v>
      </c>
    </row>
    <row r="12" spans="1:14" x14ac:dyDescent="0.15">
      <c r="B12" s="355" t="s">
        <v>593</v>
      </c>
      <c r="C12" s="360" t="s">
        <v>525</v>
      </c>
      <c r="D12" s="208"/>
      <c r="E12" s="181" t="s">
        <v>858</v>
      </c>
      <c r="F12" s="352" cm="1">
        <f t="array" aca="1" ref="F12" ca="1">_xlfn.XLOOKUP(
    1,
    (INDIRECT("CropNorms_" &amp; B4 &amp; "[Crop_Name]")=B4) *
    (INDIRECT("CropNorms_" &amp; B4 &amp; "[Variety_Name]")=D4),
    INDIRECT("CropNorms_" &amp; B4 &amp; "[Seed_Weight_kg/ha]"),
    NA()
)</f>
        <v>116.67</v>
      </c>
      <c r="G12" s="63">
        <f t="shared" ca="1" si="0"/>
        <v>78</v>
      </c>
      <c r="H12" s="63">
        <f t="shared" ca="1" si="1"/>
        <v>109</v>
      </c>
      <c r="I12" s="177">
        <f t="shared" ca="1" si="2"/>
        <v>1266.9223887814305</v>
      </c>
      <c r="J12" s="177">
        <f t="shared" ca="1" si="3"/>
        <v>1499.1128626692441</v>
      </c>
      <c r="K12" s="210">
        <v>0.6</v>
      </c>
      <c r="L12" s="180" t="s">
        <v>862</v>
      </c>
      <c r="M12" s="352" cm="1">
        <f t="array" aca="1" ref="M12" ca="1">_xlfn.XLOOKUP(
    1,
    (INDIRECT("CropNorms_" &amp; B4 &amp; "[Crop_Name]")=B4) *
    (INDIRECT("CropNorms_" &amp; B4 &amp; "[Variety_Name]")=D4),
    INDIRECT("CropNorms_" &amp; B4 &amp; "[GDD_Adjust]"),
    NA()
)</f>
        <v>1.4516441005802705</v>
      </c>
      <c r="N12" s="417">
        <f t="shared" ca="1" si="4"/>
        <v>232.1904738878136</v>
      </c>
    </row>
    <row r="13" spans="1:14" x14ac:dyDescent="0.15">
      <c r="B13" s="356" t="s">
        <v>528</v>
      </c>
      <c r="C13" s="361" t="s">
        <v>528</v>
      </c>
      <c r="D13" s="208"/>
      <c r="E13" s="181" t="s">
        <v>529</v>
      </c>
      <c r="F13" s="180">
        <f ca="1">SUMIFS(
   INDIRECT("Weather_" &amp; E4 &amp; "[Rain]"),
   INDIRECT("Weather_" &amp; E4 &amp; "[Date]"), "&gt;=" &amp; F4,
   INDIRECT("Weather_" &amp; E4 &amp; "[Date]"), "&lt;=" &amp; F5
)</f>
        <v>91.100000000000009</v>
      </c>
      <c r="G13" s="63">
        <f t="shared" ca="1" si="0"/>
        <v>110</v>
      </c>
      <c r="H13" s="63">
        <f t="shared" ca="1" si="1"/>
        <v>133</v>
      </c>
      <c r="I13" s="177">
        <f t="shared" ca="1" si="2"/>
        <v>1504.4839458413912</v>
      </c>
      <c r="J13" s="177">
        <f t="shared" ca="1" si="3"/>
        <v>1698.8590909090897</v>
      </c>
      <c r="K13" s="210">
        <v>0.35</v>
      </c>
      <c r="L13" s="180" t="s">
        <v>666</v>
      </c>
      <c r="M13" s="178" cm="1">
        <f t="array" aca="1" ref="M13" ca="1">INDIRECT("'" &amp; B4 &amp; "_" &amp; E4 &amp; "'!AO1") * 0.404686 / 40</f>
        <v>23.087336299999997</v>
      </c>
      <c r="N13" s="417">
        <f t="shared" ca="1" si="4"/>
        <v>194.37514506769844</v>
      </c>
    </row>
    <row r="14" spans="1:14" ht="11.25" thickBot="1" x14ac:dyDescent="0.2">
      <c r="B14" s="357" t="s">
        <v>530</v>
      </c>
      <c r="C14" s="362" t="s">
        <v>530</v>
      </c>
      <c r="D14" s="209"/>
      <c r="E14" s="182" t="s">
        <v>531</v>
      </c>
      <c r="F14" s="231">
        <f ca="1">Wheat_Chakwal!AO1/1000</f>
        <v>2.282</v>
      </c>
      <c r="G14" s="183">
        <f t="shared" ca="1" si="0"/>
        <v>134</v>
      </c>
      <c r="H14" s="183">
        <f t="shared" ca="1" si="1"/>
        <v>161</v>
      </c>
      <c r="I14" s="184">
        <f t="shared" ca="1" si="2"/>
        <v>1715.3352514506757</v>
      </c>
      <c r="J14" s="184">
        <f t="shared" ca="1" si="3"/>
        <v>1999.0590909090895</v>
      </c>
      <c r="K14" s="215">
        <v>0.25</v>
      </c>
      <c r="L14" s="183" t="s">
        <v>665</v>
      </c>
      <c r="M14" s="231" cm="1">
        <f t="array" aca="1" ref="M14" ca="1">INDIRECT("'" &amp; B4 &amp; "_" &amp; E4 &amp; "'!AO1") / INDIRECT("'" &amp; B4 &amp; "_" &amp; E4 &amp; "'!AN1")</f>
        <v>0.34002810223491742</v>
      </c>
      <c r="N14" s="418">
        <f t="shared" ca="1" si="4"/>
        <v>283.72383945841375</v>
      </c>
    </row>
    <row r="15" spans="1:14" x14ac:dyDescent="0.15">
      <c r="F15" s="185"/>
    </row>
    <row r="16" spans="1:14" ht="11.25" thickBot="1" x14ac:dyDescent="0.2"/>
    <row r="17" spans="2:14" ht="11.25" thickBot="1" x14ac:dyDescent="0.2">
      <c r="D17" s="16"/>
      <c r="E17" s="516" t="s">
        <v>500</v>
      </c>
      <c r="F17" s="517"/>
      <c r="G17" s="517"/>
      <c r="H17" s="517"/>
      <c r="I17" s="517"/>
      <c r="J17" s="517"/>
      <c r="K17" s="517"/>
      <c r="L17" s="517"/>
      <c r="M17" s="517"/>
      <c r="N17" s="518"/>
    </row>
    <row r="18" spans="2:14" ht="11.25" thickBot="1" x14ac:dyDescent="0.2">
      <c r="B18" s="173" t="s">
        <v>502</v>
      </c>
      <c r="C18" s="358" t="s">
        <v>503</v>
      </c>
      <c r="D18" s="172" t="s">
        <v>504</v>
      </c>
      <c r="E18" s="403" t="s">
        <v>505</v>
      </c>
      <c r="F18" s="404" t="s">
        <v>506</v>
      </c>
      <c r="G18" s="404" t="s">
        <v>507</v>
      </c>
      <c r="H18" s="404" t="s">
        <v>508</v>
      </c>
      <c r="I18" s="404" t="s">
        <v>509</v>
      </c>
      <c r="J18" s="404" t="s">
        <v>510</v>
      </c>
      <c r="K18" s="404" t="s">
        <v>511</v>
      </c>
      <c r="L18" s="404" t="s">
        <v>512</v>
      </c>
      <c r="M18" s="404" t="s">
        <v>513</v>
      </c>
      <c r="N18" s="405" t="s">
        <v>945</v>
      </c>
    </row>
    <row r="19" spans="2:14" ht="11.25" thickBot="1" x14ac:dyDescent="0.2">
      <c r="B19" s="338" t="str">
        <f>Wheat_Mirpurkhas!$T$1</f>
        <v>Wheat</v>
      </c>
      <c r="C19" s="338" t="s">
        <v>514</v>
      </c>
      <c r="D19" s="175" t="str">
        <f>Wheat_Mirpurkhas!$V$1</f>
        <v>fakhar-e-bhakkar</v>
      </c>
      <c r="E19" s="406" t="s">
        <v>769</v>
      </c>
      <c r="F19" s="407">
        <v>45237</v>
      </c>
      <c r="G19" s="408">
        <f ca="1">_xlfn.MINIFS(
   INDIRECT("Weather_" &amp; E19 &amp; "[Crop_Day]"),
   INDIRECT("Weather_" &amp; E19 &amp; "[Main Stage]"), "Ripening"
)</f>
        <v>113</v>
      </c>
      <c r="H19" s="408">
        <f ca="1">_xlfn.MAXIFS(
   INDIRECT("Weather_" &amp; E19 &amp; "[Crop_Day]"),
   INDIRECT("Weather_" &amp; E19 &amp; "[Main Stage]"), "Ripening"
)</f>
        <v>126</v>
      </c>
      <c r="I19" s="409" cm="1">
        <f t="array" aca="1" ref="I19" ca="1">_xlfn.XLOOKUP(
    1,
    (INDIRECT("CropNorms_" &amp; B19 &amp; "[Crop_Name]")=B19) *
    (INDIRECT("CropNorms_" &amp; B19 &amp; "[Variety_Name]")=D19),
    INDIRECT("CropNorms_" &amp; B19 &amp; "[Germination_%]"),
    NA()
)/100</f>
        <v>0.9</v>
      </c>
      <c r="J19" s="409" cm="1">
        <f t="array" aca="1" ref="J19" ca="1">_xlfn.XLOOKUP(
    1,
    (INDIRECT("CropNorms_" &amp; B19 &amp; "[Crop_Name]")=B19) *
    (INDIRECT("CropNorms_" &amp; B19 &amp; "[Variety_Name]")=D19),
    INDIRECT("CropNorms_" &amp; B19 &amp; "[Survival_Ratio]"),
    NA()
)</f>
        <v>0.79953626373626407</v>
      </c>
      <c r="K19" s="410">
        <f ca="1">AVERAGEIFS(
   INDIRECT("Weather_" &amp; E19 &amp; "[ETc]"),
   INDIRECT("Weather_" &amp; E19 &amp; "[Date]"), "&gt;=" &amp; F19,
   INDIRECT("Weather_" &amp; E19 &amp; "[Date]"), "&lt;=" &amp; F20
)</f>
        <v>3.001653543307087</v>
      </c>
      <c r="L19" s="411">
        <f ca="1">SUMIFS(
   INDIRECT("Weather_" &amp; E19 &amp; "[ETc]"),
   INDIRECT("Weather_" &amp; E19 &amp; "[Date]"), "&gt;=" &amp; Trials!F19,
   INDIRECT("Weather_" &amp; E19 &amp; "[Date]"), "&lt;=" &amp; Trials!F20
)
-
SUMIFS(
   INDIRECT("Weather_" &amp; E19 &amp; "[Eff. Rain]"),
   INDIRECT("Weather_" &amp; E19 &amp; "[Date]"), "&gt;=" &amp; Trials!F19,
   INDIRECT("Weather_" &amp; E19 &amp; "[Date]"), "&lt;=" &amp; Trials!F20
)</f>
        <v>381.21000000000004</v>
      </c>
      <c r="M19" s="411">
        <f ca="1">H19*K19</f>
        <v>378.20834645669294</v>
      </c>
      <c r="N19" s="412">
        <f ca="1">J28/H28</f>
        <v>13.439689389573081</v>
      </c>
    </row>
    <row r="20" spans="2:14" x14ac:dyDescent="0.15">
      <c r="B20" s="400" t="s">
        <v>515</v>
      </c>
      <c r="C20" s="401" t="s">
        <v>515</v>
      </c>
      <c r="D20" s="402" t="s">
        <v>437</v>
      </c>
      <c r="E20" s="211" t="s">
        <v>516</v>
      </c>
      <c r="F20" s="212">
        <f ca="1">F19+H19</f>
        <v>45363</v>
      </c>
      <c r="G20" s="414">
        <f ca="1">_xlfn.MINIFS(
   INDIRECT("Weather_" &amp; $E$19 &amp; "[Crop_Day]"),
   INDIRECT("Weather_" &amp; $E$19 &amp; "[Principal Stage]"), B20,
   INDIRECT("Weather_" &amp; $E$19 &amp; "[Main Stage]"), C20
)</f>
        <v>1</v>
      </c>
      <c r="H20" s="414">
        <f ca="1">_xlfn.MAXIFS(
   INDIRECT("Weather_" &amp; $E$19 &amp; "[Crop_Day]"),
   INDIRECT("Weather_" &amp; $E$19 &amp; "[Principal Stage]"), B20,
   INDIRECT("Weather_" &amp; $E$19 &amp; "[Main Stage]"), C20
)</f>
        <v>8</v>
      </c>
      <c r="I20" s="415">
        <f ca="1">_xlfn.MINIFS(
   INDIRECT("Weather_" &amp; $E$19 &amp; "[Cum_GDD]"),
   INDIRECT("Weather_" &amp; $E$19 &amp; "[Principal Stage]"), B20,
   INDIRECT("Weather_" &amp; $E$19 &amp; "[Main Stage]"), C20
)</f>
        <v>18.26846701055258</v>
      </c>
      <c r="J20" s="415">
        <f ca="1">_xlfn.MAXIFS(
   INDIRECT("Weather_" &amp; $E$19 &amp; "[Cum_GDD]"),
   INDIRECT("Weather_" &amp; $E$19 &amp; "[Principal Stage]"), B20,
   INDIRECT("Weather_" &amp; $E$19 &amp; "[Main Stage]"), C20
)</f>
        <v>136.07730690131825</v>
      </c>
      <c r="K20" s="213"/>
      <c r="L20" s="214" t="s">
        <v>517</v>
      </c>
      <c r="M20" s="214" t="s">
        <v>2</v>
      </c>
      <c r="N20" s="416">
        <f ca="1">J20-I20</f>
        <v>117.80883989076567</v>
      </c>
    </row>
    <row r="21" spans="2:14" x14ac:dyDescent="0.15">
      <c r="B21" s="354" t="s">
        <v>587</v>
      </c>
      <c r="C21" s="360" t="s">
        <v>518</v>
      </c>
      <c r="D21" s="208"/>
      <c r="E21" s="179" t="s">
        <v>519</v>
      </c>
      <c r="F21" s="230">
        <f ca="1">Wheat_Mirpurkhas!AO1/(F20-F19)</f>
        <v>45.674603174603178</v>
      </c>
      <c r="G21" s="63">
        <f t="shared" ref="G21:G27" ca="1" si="5">_xlfn.MINIFS(
   INDIRECT("Weather_" &amp; $E$19 &amp; "[Crop_Day]"),
   INDIRECT("Weather_" &amp; $E$19 &amp; "[Principal Stage]"), B21,
   INDIRECT("Weather_" &amp; $E$19 &amp; "[Main Stage]"), C21
)</f>
        <v>9</v>
      </c>
      <c r="H21" s="63">
        <f t="shared" ref="H21:H27" ca="1" si="6">_xlfn.MAXIFS(
   INDIRECT("Weather_" &amp; $E$19 &amp; "[Crop_Day]"),
   INDIRECT("Weather_" &amp; $E$19 &amp; "[Principal Stage]"), B21,
   INDIRECT("Weather_" &amp; $E$19 &amp; "[Main Stage]"), C21
)</f>
        <v>41</v>
      </c>
      <c r="I21" s="177">
        <f t="shared" ref="I21:I27" ca="1" si="7">_xlfn.MINIFS(
   INDIRECT("Weather_" &amp; $E$19 &amp; "[Cum_GDD]"),
   INDIRECT("Weather_" &amp; $E$19 &amp; "[Principal Stage]"), B21,
   INDIRECT("Weather_" &amp; $E$19 &amp; "[Main Stage]"), C21
)</f>
        <v>152.27096186912109</v>
      </c>
      <c r="J21" s="177">
        <f t="shared" ref="J21:J27" ca="1" si="8">_xlfn.MAXIFS(
   INDIRECT("Weather_" &amp; $E$19 &amp; "[Cum_GDD]"),
   INDIRECT("Weather_" &amp; $E$19 &amp; "[Principal Stage]"), B21,
   INDIRECT("Weather_" &amp; $E$19 &amp; "[Main Stage]"), C21
)</f>
        <v>612.7274198442401</v>
      </c>
      <c r="K21" s="210"/>
      <c r="L21" s="180" t="s">
        <v>520</v>
      </c>
      <c r="M21" s="413">
        <v>2.2000000000000002</v>
      </c>
      <c r="N21" s="417">
        <f t="shared" ref="N21:N29" ca="1" si="9">J21-I21</f>
        <v>460.45645797511901</v>
      </c>
    </row>
    <row r="22" spans="2:14" x14ac:dyDescent="0.15">
      <c r="B22" s="354" t="s">
        <v>588</v>
      </c>
      <c r="C22" s="360" t="s">
        <v>518</v>
      </c>
      <c r="D22" s="208"/>
      <c r="E22" s="179" t="s">
        <v>521</v>
      </c>
      <c r="F22" s="178">
        <f ca="1">AVERAGEIFS(
   INDIRECT("Weather_" &amp; E19 &amp; "[Temp_Avg.]"),
   INDIRECT("Weather_" &amp; E19 &amp; "[Date]"), "&gt;=" &amp; F19,
   INDIRECT("Weather_" &amp; E19 &amp; "[Date]"), "&lt;=" &amp; F20
)</f>
        <v>20.417716535433069</v>
      </c>
      <c r="G22" s="63">
        <f t="shared" ca="1" si="5"/>
        <v>42</v>
      </c>
      <c r="H22" s="63">
        <f t="shared" ca="1" si="6"/>
        <v>56</v>
      </c>
      <c r="I22" s="177">
        <f t="shared" ca="1" si="7"/>
        <v>624.87266107009225</v>
      </c>
      <c r="J22" s="177">
        <f t="shared" ca="1" si="8"/>
        <v>795.66511580863789</v>
      </c>
      <c r="K22" s="210"/>
      <c r="L22" s="180" t="s">
        <v>522</v>
      </c>
      <c r="M22" s="180">
        <f ca="1">((M21*10000)*(L19/1000))*264.172</f>
        <v>2215510.1786400005</v>
      </c>
      <c r="N22" s="417">
        <f t="shared" ca="1" si="9"/>
        <v>170.79245473854564</v>
      </c>
    </row>
    <row r="23" spans="2:14" x14ac:dyDescent="0.15">
      <c r="B23" s="354" t="s">
        <v>589</v>
      </c>
      <c r="C23" s="360" t="s">
        <v>518</v>
      </c>
      <c r="D23" s="208"/>
      <c r="E23" s="179" t="s">
        <v>859</v>
      </c>
      <c r="F23" s="363" cm="1">
        <f t="array" aca="1" ref="F23" ca="1">_xlfn.XLOOKUP(
    1,
    (INDIRECT("CropNorms_" &amp; B19 &amp; "[Crop_Name]")=B19) *
    (INDIRECT("CropNorms_" &amp; B19 &amp; "[Variety_Name]")=D19),
    INDIRECT("CropNorms_" &amp; B19 &amp; "[Sowing_Start_Season]"),
    NA()
)</f>
        <v>45200</v>
      </c>
      <c r="G23" s="63">
        <f t="shared" ca="1" si="5"/>
        <v>57</v>
      </c>
      <c r="H23" s="63">
        <f t="shared" ca="1" si="6"/>
        <v>73</v>
      </c>
      <c r="I23" s="177">
        <f t="shared" ca="1" si="7"/>
        <v>806.03917602238664</v>
      </c>
      <c r="J23" s="177">
        <f t="shared" ca="1" si="8"/>
        <v>971.87232392704266</v>
      </c>
      <c r="K23" s="210"/>
      <c r="L23" s="180" t="s">
        <v>523</v>
      </c>
      <c r="M23" s="180" cm="1">
        <f t="array" aca="1" ref="M23" ca="1">INDIRECT("'" &amp; B19 &amp; "_" &amp; E19 &amp; "'!AE1")</f>
        <v>6</v>
      </c>
      <c r="N23" s="417">
        <f t="shared" ca="1" si="9"/>
        <v>165.83314790465602</v>
      </c>
    </row>
    <row r="24" spans="2:14" x14ac:dyDescent="0.15">
      <c r="B24" s="355" t="s">
        <v>590</v>
      </c>
      <c r="C24" s="360" t="s">
        <v>518</v>
      </c>
      <c r="D24" s="208"/>
      <c r="E24" s="179" t="s">
        <v>860</v>
      </c>
      <c r="F24" s="363" cm="1">
        <f t="array" aca="1" ref="F24" ca="1">_xlfn.XLOOKUP(
    1,
    (INDIRECT("CropNorms_" &amp; B19 &amp; "[Crop_Name]")=B19) *
    (INDIRECT("CropNorms_" &amp; B19 &amp; "[Variety_Name]")=D19),
    INDIRECT("CropNorms_" &amp; B19 &amp; "[Sowing_End_Season]"),
    NA()
)</f>
        <v>45291</v>
      </c>
      <c r="G24" s="63">
        <f t="shared" ca="1" si="5"/>
        <v>74</v>
      </c>
      <c r="H24" s="63">
        <f t="shared" ca="1" si="6"/>
        <v>80</v>
      </c>
      <c r="I24" s="177">
        <f t="shared" ca="1" si="7"/>
        <v>983.41030309160215</v>
      </c>
      <c r="J24" s="177">
        <f t="shared" ca="1" si="8"/>
        <v>1054.3081487475138</v>
      </c>
      <c r="K24" s="210"/>
      <c r="L24" s="180" t="s">
        <v>524</v>
      </c>
      <c r="M24" s="180">
        <f ca="1">M22/M23</f>
        <v>369251.69644000009</v>
      </c>
      <c r="N24" s="417">
        <f t="shared" ca="1" si="9"/>
        <v>70.897845655911624</v>
      </c>
    </row>
    <row r="25" spans="2:14" x14ac:dyDescent="0.15">
      <c r="B25" s="356" t="s">
        <v>591</v>
      </c>
      <c r="C25" s="360" t="s">
        <v>525</v>
      </c>
      <c r="D25" s="208"/>
      <c r="E25" s="179" t="s">
        <v>526</v>
      </c>
      <c r="F25" s="176">
        <f ca="1">_xlfn.MINIFS(
   INDIRECT("Weather_" &amp; E19 &amp; "[Temp_Min]"),
   INDIRECT("Weather_" &amp; E19 &amp; "[Date]"), "&gt;=" &amp; F19,
   INDIRECT("Weather_" &amp; E19 &amp; "[Date]"), "&lt;=" &amp; F20
)</f>
        <v>7</v>
      </c>
      <c r="G25" s="63">
        <f t="shared" ca="1" si="5"/>
        <v>81</v>
      </c>
      <c r="H25" s="63">
        <f t="shared" ca="1" si="6"/>
        <v>87</v>
      </c>
      <c r="I25" s="177">
        <f t="shared" ca="1" si="7"/>
        <v>1064.9352348201344</v>
      </c>
      <c r="J25" s="177">
        <f t="shared" ca="1" si="8"/>
        <v>1151.0146320083613</v>
      </c>
      <c r="K25" s="210"/>
      <c r="L25" s="180" t="s">
        <v>614</v>
      </c>
      <c r="M25" s="180" cm="1">
        <f t="array" aca="1" ref="M25" ca="1">_xlfn.XLOOKUP(
    1,
    (INDIRECT("CropNorms_" &amp; B19 &amp; "[Crop_Name]")=B19) *
    (INDIRECT("CropNorms_" &amp; B19 &amp; "[Variety_Name]")=D19),
    INDIRECT("CropNorms_" &amp; B19 &amp; "[Seed_Rate_m2]"),
    NA()
)</f>
        <v>333.33333333333331</v>
      </c>
      <c r="N25" s="417">
        <f t="shared" ca="1" si="9"/>
        <v>86.079397188226949</v>
      </c>
    </row>
    <row r="26" spans="2:14" x14ac:dyDescent="0.15">
      <c r="B26" s="356" t="s">
        <v>592</v>
      </c>
      <c r="C26" s="360" t="s">
        <v>525</v>
      </c>
      <c r="D26" s="208"/>
      <c r="E26" s="179" t="s">
        <v>527</v>
      </c>
      <c r="F26" s="176">
        <f ca="1">_xlfn.MAXIFS(
   INDIRECT("Weather_" &amp; E19 &amp; "[Temp_Max]"),
   INDIRECT("Weather_" &amp; E19 &amp; "[Date]"), "&gt;=" &amp; F19,
   INDIRECT("Weather_" &amp; E19 &amp; "[Date]"), "&lt;=" &amp; F20
)</f>
        <v>34.5</v>
      </c>
      <c r="G26" s="63">
        <f t="shared" ca="1" si="5"/>
        <v>88</v>
      </c>
      <c r="H26" s="63">
        <f t="shared" ca="1" si="6"/>
        <v>94</v>
      </c>
      <c r="I26" s="177">
        <f t="shared" ca="1" si="7"/>
        <v>1166.4998145713228</v>
      </c>
      <c r="J26" s="177">
        <f t="shared" ca="1" si="8"/>
        <v>1248.7332187046966</v>
      </c>
      <c r="K26" s="210"/>
      <c r="L26" s="180" t="s">
        <v>861</v>
      </c>
      <c r="M26" s="352" cm="1">
        <f t="array" aca="1" ref="M26" ca="1">_xlfn.XLOOKUP(
    1,
    (INDIRECT("CropNorms_" &amp; B19 &amp; "[Crop_Name]")=B19) *
    (INDIRECT("CropNorms_" &amp; B19 &amp; "[Variety_Name]")=D19),
    INDIRECT("CropNorms_" &amp; B19 &amp; "[PAR]"),
    NA()
)</f>
        <v>8.4546591031618803</v>
      </c>
      <c r="N26" s="417">
        <f t="shared" ca="1" si="9"/>
        <v>82.233404133373824</v>
      </c>
    </row>
    <row r="27" spans="2:14" x14ac:dyDescent="0.15">
      <c r="B27" s="355" t="s">
        <v>593</v>
      </c>
      <c r="C27" s="360" t="s">
        <v>525</v>
      </c>
      <c r="D27" s="208"/>
      <c r="E27" s="181" t="s">
        <v>858</v>
      </c>
      <c r="F27" s="352" cm="1">
        <f t="array" aca="1" ref="F27" ca="1">_xlfn.XLOOKUP(
    1,
    (INDIRECT("CropNorms_" &amp; B19 &amp; "[Crop_Name]")=B19) *
    (INDIRECT("CropNorms_" &amp; B19 &amp; "[Variety_Name]")=D19),
    INDIRECT("CropNorms_" &amp; B19 &amp; "[Seed_Weight_kg/ha]"),
    NA()
)</f>
        <v>116.67</v>
      </c>
      <c r="G27" s="63">
        <f t="shared" ca="1" si="5"/>
        <v>95</v>
      </c>
      <c r="H27" s="63">
        <f t="shared" ca="1" si="6"/>
        <v>112</v>
      </c>
      <c r="I27" s="177">
        <f t="shared" ca="1" si="7"/>
        <v>1260.7266444152256</v>
      </c>
      <c r="J27" s="177">
        <f t="shared" ca="1" si="8"/>
        <v>1498.1155052088604</v>
      </c>
      <c r="K27" s="210"/>
      <c r="L27" s="180" t="s">
        <v>862</v>
      </c>
      <c r="M27" s="352" cm="1">
        <f t="array" aca="1" ref="M27" ca="1">_xlfn.XLOOKUP(
    1,
    (INDIRECT("CropNorms_" &amp; B19 &amp; "[Crop_Name]")=B19) *
    (INDIRECT("CropNorms_" &amp; B19 &amp; "[Variety_Name]")=D19),
    INDIRECT("CropNorms_" &amp; B19 &amp; "[GDD_Adjust]"),
    NA()
)</f>
        <v>1.0121034354876774</v>
      </c>
      <c r="N27" s="417">
        <f t="shared" ca="1" si="9"/>
        <v>237.38886079363488</v>
      </c>
    </row>
    <row r="28" spans="2:14" x14ac:dyDescent="0.15">
      <c r="B28" s="356" t="s">
        <v>528</v>
      </c>
      <c r="C28" s="361" t="s">
        <v>528</v>
      </c>
      <c r="D28" s="208"/>
      <c r="E28" s="181" t="s">
        <v>529</v>
      </c>
      <c r="F28" s="180">
        <f ca="1">SUMIFS(
   INDIRECT("Weather_" &amp; E19 &amp; "[Rain]"),
   INDIRECT("Weather_" &amp; E19 &amp; "[Date]"), "&gt;=" &amp; F19,
   INDIRECT("Weather_" &amp; E19 &amp; "[Date]"), "&lt;=" &amp; F20
)</f>
        <v>4.7</v>
      </c>
      <c r="G28" s="63">
        <f t="shared" ref="G28:G29" ca="1" si="10">_xlfn.MINIFS(
   INDIRECT("Weather_" &amp; $E$19 &amp; "[Crop_Day]"),
   INDIRECT("Weather_" &amp; $E$19 &amp; "[Principal Stage]"), B28,
   INDIRECT("Weather_" &amp; $E$19 &amp; "[Main Stage]"), C28
)</f>
        <v>113</v>
      </c>
      <c r="H28" s="63">
        <f t="shared" ref="H28:H29" ca="1" si="11">_xlfn.MAXIFS(
   INDIRECT("Weather_" &amp; $E$19 &amp; "[Crop_Day]"),
   INDIRECT("Weather_" &amp; $E$19 &amp; "[Principal Stage]"), B28,
   INDIRECT("Weather_" &amp; $E$19 &amp; "[Main Stage]"), C28
)</f>
        <v>126</v>
      </c>
      <c r="I28" s="177">
        <f t="shared" ref="I28:I29" ca="1" si="12">_xlfn.MINIFS(
   INDIRECT("Weather_" &amp; $E$19 &amp; "[Cum_GDD]"),
   INDIRECT("Weather_" &amp; $E$19 &amp; "[Principal Stage]"), B28,
   INDIRECT("Weather_" &amp; $E$19 &amp; "[Main Stage]"), C28
)</f>
        <v>1512.6897946798831</v>
      </c>
      <c r="J28" s="177">
        <f t="shared" ref="J28:J29" ca="1" si="13">_xlfn.MAXIFS(
   INDIRECT("Weather_" &amp; $E$19 &amp; "[Cum_GDD]"),
   INDIRECT("Weather_" &amp; $E$19 &amp; "[Principal Stage]"), B28,
   INDIRECT("Weather_" &amp; $E$19 &amp; "[Main Stage]"), C28
)</f>
        <v>1693.4008630862081</v>
      </c>
      <c r="K28" s="210"/>
      <c r="L28" s="180" t="s">
        <v>666</v>
      </c>
      <c r="M28" s="178" cm="1">
        <f t="array" aca="1" ref="M28" ca="1">INDIRECT("'" &amp; B19 &amp; "_" &amp; E19 &amp; "'!AO1") * 0.404686 / 40</f>
        <v>58.224198249999993</v>
      </c>
      <c r="N28" s="417">
        <f t="shared" ca="1" si="9"/>
        <v>180.71106840632501</v>
      </c>
    </row>
    <row r="29" spans="2:14" ht="11.25" thickBot="1" x14ac:dyDescent="0.2">
      <c r="B29" s="357" t="s">
        <v>530</v>
      </c>
      <c r="C29" s="362" t="s">
        <v>530</v>
      </c>
      <c r="D29" s="209"/>
      <c r="E29" s="182" t="s">
        <v>531</v>
      </c>
      <c r="F29" s="231">
        <f ca="1">Wheat_Mirpurkhas!AO1/1000</f>
        <v>5.7549999999999999</v>
      </c>
      <c r="G29" s="183">
        <f t="shared" ca="1" si="10"/>
        <v>127</v>
      </c>
      <c r="H29" s="183">
        <f t="shared" ca="1" si="11"/>
        <v>142</v>
      </c>
      <c r="I29" s="184">
        <f t="shared" ca="1" si="12"/>
        <v>1709.5945180540109</v>
      </c>
      <c r="J29" s="184">
        <f t="shared" ca="1" si="13"/>
        <v>1981.6985266848731</v>
      </c>
      <c r="K29" s="215"/>
      <c r="L29" s="183" t="s">
        <v>665</v>
      </c>
      <c r="M29" s="231" cm="1">
        <f t="array" aca="1" ref="M29" ca="1">INDIRECT("'" &amp; B19 &amp; "_" &amp; E19 &amp; "'!AO1") / INDIRECT("'" &amp; B19 &amp; "_" &amp; E19 &amp; "'!AN1")</f>
        <v>0.45003479852047623</v>
      </c>
      <c r="N29" s="418">
        <f t="shared" ca="1" si="9"/>
        <v>272.10400863086215</v>
      </c>
    </row>
    <row r="31" spans="2:14" ht="11.25" thickBot="1" x14ac:dyDescent="0.2"/>
    <row r="32" spans="2:14" ht="11.25" thickBot="1" x14ac:dyDescent="0.2">
      <c r="D32" s="16"/>
      <c r="E32" s="516" t="s">
        <v>500</v>
      </c>
      <c r="F32" s="517"/>
      <c r="G32" s="517"/>
      <c r="H32" s="517"/>
      <c r="I32" s="517"/>
      <c r="J32" s="517"/>
      <c r="K32" s="517"/>
      <c r="L32" s="517"/>
      <c r="M32" s="517"/>
      <c r="N32" s="518"/>
    </row>
    <row r="33" spans="2:14" ht="11.25" thickBot="1" x14ac:dyDescent="0.2">
      <c r="B33" s="173" t="s">
        <v>502</v>
      </c>
      <c r="C33" s="358" t="s">
        <v>503</v>
      </c>
      <c r="D33" s="172" t="s">
        <v>504</v>
      </c>
      <c r="E33" s="403" t="s">
        <v>505</v>
      </c>
      <c r="F33" s="404" t="s">
        <v>506</v>
      </c>
      <c r="G33" s="404" t="s">
        <v>507</v>
      </c>
      <c r="H33" s="404" t="s">
        <v>508</v>
      </c>
      <c r="I33" s="404" t="s">
        <v>509</v>
      </c>
      <c r="J33" s="404" t="s">
        <v>510</v>
      </c>
      <c r="K33" s="404" t="s">
        <v>511</v>
      </c>
      <c r="L33" s="404" t="s">
        <v>512</v>
      </c>
      <c r="M33" s="404" t="s">
        <v>513</v>
      </c>
      <c r="N33" s="405" t="s">
        <v>945</v>
      </c>
    </row>
    <row r="34" spans="2:14" ht="11.25" thickBot="1" x14ac:dyDescent="0.2">
      <c r="B34" s="338" t="str">
        <f>Wheat_Multan!$T$1</f>
        <v>Wheat</v>
      </c>
      <c r="C34" s="338" t="s">
        <v>514</v>
      </c>
      <c r="D34" s="175" t="str">
        <f>Wheat_Multan!$V$1</f>
        <v>narc-2011</v>
      </c>
      <c r="E34" s="406" t="s">
        <v>797</v>
      </c>
      <c r="F34" s="407">
        <v>45206</v>
      </c>
      <c r="G34" s="408">
        <f ca="1">_xlfn.MINIFS(
   INDIRECT("Weather_" &amp; E34 &amp; "[Crop_Day]"),
   INDIRECT("Weather_" &amp; E34 &amp; "[Main Stage]"), "Ripening"
)</f>
        <v>110</v>
      </c>
      <c r="H34" s="408">
        <f ca="1">_xlfn.MAXIFS(
   INDIRECT("Weather_" &amp; E34 &amp; "[Crop_Day]"),
   INDIRECT("Weather_" &amp; E34 &amp; "[Main Stage]"), "Ripening"
)</f>
        <v>131</v>
      </c>
      <c r="I34" s="409" cm="1">
        <f t="array" aca="1" ref="I34" ca="1">_xlfn.XLOOKUP(
    1,
    (INDIRECT("CropNorms_" &amp; B34 &amp; "[Crop_Name]")=B34) *
    (INDIRECT("CropNorms_" &amp; B34 &amp; "[Variety_Name]")=D34),
    INDIRECT("CropNorms_" &amp; B34 &amp; "[Germination_%]"),
    NA()
)/100</f>
        <v>0.9</v>
      </c>
      <c r="J34" s="409" cm="1">
        <f t="array" aca="1" ref="J34" ca="1">_xlfn.XLOOKUP(
    1,
    (INDIRECT("CropNorms_" &amp; B34 &amp; "[Crop_Name]")=B34) *
    (INDIRECT("CropNorms_" &amp; B34 &amp; "[Variety_Name]")=D34),
    INDIRECT("CropNorms_" &amp; B34 &amp; "[Survival_Ratio]"),
    NA()
)</f>
        <v>0.79953626373626407</v>
      </c>
      <c r="K34" s="410">
        <f ca="1">AVERAGEIFS(
   INDIRECT("Weather_" &amp; E34 &amp; "[ETc]"),
   INDIRECT("Weather_" &amp; E34 &amp; "[Date]"), "&gt;=" &amp; F34,
   INDIRECT("Weather_" &amp; E34 &amp; "[Date]"), "&lt;=" &amp; F35
)</f>
        <v>1.8860606060606062</v>
      </c>
      <c r="L34" s="411">
        <f ca="1">SUMIFS(
   INDIRECT("Weather_" &amp; E34 &amp; "[ETc]"),
   INDIRECT("Weather_" &amp; E34 &amp; "[Date]"), "&gt;=" &amp; Trials!F34,
   INDIRECT("Weather_" &amp; E34 &amp; "[Date]"), "&lt;=" &amp; Trials!F35
)
-
SUMIFS(
   INDIRECT("Weather_" &amp; E34 &amp; "[Eff. Rain]"),
   INDIRECT("Weather_" &amp; E34 &amp; "[Date]"), "&gt;=" &amp; Trials!F34,
   INDIRECT("Weather_" &amp; E34 &amp; "[Date]"), "&lt;=" &amp; Trials!F35
)</f>
        <v>215.28</v>
      </c>
      <c r="M34" s="411">
        <f ca="1">H34*K34</f>
        <v>247.07393939393941</v>
      </c>
      <c r="N34" s="412">
        <f ca="1">J43/H43</f>
        <v>12.93138795421587</v>
      </c>
    </row>
    <row r="35" spans="2:14" x14ac:dyDescent="0.15">
      <c r="B35" s="400" t="s">
        <v>515</v>
      </c>
      <c r="C35" s="401" t="s">
        <v>515</v>
      </c>
      <c r="D35" s="207" t="s">
        <v>437</v>
      </c>
      <c r="E35" s="211" t="s">
        <v>516</v>
      </c>
      <c r="F35" s="212">
        <f ca="1">F34+H34</f>
        <v>45337</v>
      </c>
      <c r="G35" s="414">
        <f ca="1">_xlfn.MINIFS(
   INDIRECT("Weather_" &amp; $E$34 &amp; "[Crop_Day]"),
   INDIRECT("Weather_" &amp; $E$34 &amp; "[Principal Stage]"), B35,
   INDIRECT("Weather_" &amp; $E$34 &amp; "[Main Stage]"), C35
)</f>
        <v>1</v>
      </c>
      <c r="H35" s="414">
        <f ca="1">_xlfn.MAXIFS(
   INDIRECT("Weather_" &amp; $E$34 &amp; "[Crop_Day]"),
   INDIRECT("Weather_" &amp; $E$34 &amp; "[Principal Stage]"), B35,
   INDIRECT("Weather_" &amp; $E$34 &amp; "[Main Stage]"), C35
)</f>
        <v>6</v>
      </c>
      <c r="I35" s="415">
        <f ca="1">_xlfn.MINIFS(
   INDIRECT("Weather_" &amp; $E$34 &amp; "[Cum_GDD]"),
   INDIRECT("Weather_" &amp; $E$34 &amp; "[Principal Stage]"), B35,
   INDIRECT("Weather_" &amp; $E$34 &amp; "[Main Stage]"), C35
)</f>
        <v>24.288598248301334</v>
      </c>
      <c r="J35" s="415">
        <f ca="1">_xlfn.MAXIFS(
   INDIRECT("Weather_" &amp; $E$34 &amp; "[Cum_GDD]"),
   INDIRECT("Weather_" &amp; $E$34 &amp; "[Principal Stage]"), B35,
   INDIRECT("Weather_" &amp; $E$34 &amp; "[Main Stage]"), C35
)</f>
        <v>136.82970032598882</v>
      </c>
      <c r="K35" s="213"/>
      <c r="L35" s="214" t="s">
        <v>517</v>
      </c>
      <c r="M35" s="214" t="s">
        <v>390</v>
      </c>
      <c r="N35" s="416">
        <f ca="1">J35-I35</f>
        <v>112.5411020776875</v>
      </c>
    </row>
    <row r="36" spans="2:14" x14ac:dyDescent="0.15">
      <c r="B36" s="354" t="s">
        <v>587</v>
      </c>
      <c r="C36" s="360" t="s">
        <v>518</v>
      </c>
      <c r="D36" s="208"/>
      <c r="E36" s="179" t="s">
        <v>519</v>
      </c>
      <c r="F36" s="230">
        <f ca="1">Wheat_Multan!AO1/(F35-F34)</f>
        <v>43.694656488549619</v>
      </c>
      <c r="G36" s="63">
        <f t="shared" ref="G36:G41" ca="1" si="14">_xlfn.MINIFS(
   INDIRECT("Weather_" &amp; $E$34 &amp; "[Crop_Day]"),
   INDIRECT("Weather_" &amp; $E$34 &amp; "[Principal Stage]"), B36,
   INDIRECT("Weather_" &amp; $E$34 &amp; "[Main Stage]"), C36
)</f>
        <v>7</v>
      </c>
      <c r="H36" s="63">
        <f t="shared" ref="H36:H41" ca="1" si="15">_xlfn.MAXIFS(
   INDIRECT("Weather_" &amp; $E$34 &amp; "[Crop_Day]"),
   INDIRECT("Weather_" &amp; $E$34 &amp; "[Principal Stage]"), B36,
   INDIRECT("Weather_" &amp; $E$34 &amp; "[Main Stage]"), C36
)</f>
        <v>29</v>
      </c>
      <c r="I36" s="177">
        <f t="shared" ref="I36:I41" ca="1" si="16">_xlfn.MINIFS(
   INDIRECT("Weather_" &amp; $E$34 &amp; "[Cum_GDD]"),
   INDIRECT("Weather_" &amp; $E$34 &amp; "[Principal Stage]"), B36,
   INDIRECT("Weather_" &amp; $E$34 &amp; "[Main Stage]"), C36
)</f>
        <v>158.93704096461261</v>
      </c>
      <c r="J36" s="177">
        <f t="shared" ref="J36:J41" ca="1" si="17">_xlfn.MAXIFS(
   INDIRECT("Weather_" &amp; $E$34 &amp; "[Cum_GDD]"),
   INDIRECT("Weather_" &amp; $E$34 &amp; "[Principal Stage]"), B36,
   INDIRECT("Weather_" &amp; $E$34 &amp; "[Main Stage]"), C36
)</f>
        <v>601.14280664545799</v>
      </c>
      <c r="K36" s="210"/>
      <c r="L36" s="180" t="s">
        <v>520</v>
      </c>
      <c r="M36" s="413">
        <v>2.2000000000000002</v>
      </c>
      <c r="N36" s="417">
        <f t="shared" ref="N36:N44" ca="1" si="18">J36-I36</f>
        <v>442.20576568084539</v>
      </c>
    </row>
    <row r="37" spans="2:14" x14ac:dyDescent="0.15">
      <c r="B37" s="354" t="s">
        <v>588</v>
      </c>
      <c r="C37" s="360" t="s">
        <v>518</v>
      </c>
      <c r="D37" s="208"/>
      <c r="E37" s="179" t="s">
        <v>521</v>
      </c>
      <c r="F37" s="178">
        <f ca="1">AVERAGEIFS(
   INDIRECT("Weather_" &amp; E34 &amp; "[Temp_Avg.]"),
   INDIRECT("Weather_" &amp; E34 &amp; "[Date]"), "&gt;=" &amp; F34,
   INDIRECT("Weather_" &amp; E34 &amp; "[Date]"), "&lt;=" &amp; F35
)</f>
        <v>18.130303030303018</v>
      </c>
      <c r="G37" s="63">
        <f t="shared" ca="1" si="14"/>
        <v>30</v>
      </c>
      <c r="H37" s="63">
        <f t="shared" ca="1" si="15"/>
        <v>40</v>
      </c>
      <c r="I37" s="177">
        <f t="shared" ca="1" si="16"/>
        <v>620.47936059070764</v>
      </c>
      <c r="J37" s="177">
        <f t="shared" ca="1" si="17"/>
        <v>794.97996936491143</v>
      </c>
      <c r="K37" s="210"/>
      <c r="L37" s="180" t="s">
        <v>522</v>
      </c>
      <c r="M37" s="180">
        <f ca="1">((M36*10000)*(L34/1000))*264.172</f>
        <v>1251160.8595200002</v>
      </c>
      <c r="N37" s="417">
        <f t="shared" ca="1" si="18"/>
        <v>174.50060877420378</v>
      </c>
    </row>
    <row r="38" spans="2:14" x14ac:dyDescent="0.15">
      <c r="B38" s="354" t="s">
        <v>589</v>
      </c>
      <c r="C38" s="360" t="s">
        <v>518</v>
      </c>
      <c r="D38" s="208"/>
      <c r="E38" s="179" t="s">
        <v>859</v>
      </c>
      <c r="F38" s="363" cm="1">
        <f t="array" aca="1" ref="F38" ca="1">_xlfn.XLOOKUP(
    1,
    (INDIRECT("CropNorms_" &amp; B34 &amp; "[Crop_Name]")=B34) *
    (INDIRECT("CropNorms_" &amp; B34 &amp; "[Variety_Name]")=D34),
    INDIRECT("CropNorms_" &amp; B34 &amp; "[Sowing_Start_Season]"),
    NA()
)</f>
        <v>45200</v>
      </c>
      <c r="G38" s="63">
        <f t="shared" ca="1" si="14"/>
        <v>41</v>
      </c>
      <c r="H38" s="63">
        <f t="shared" ca="1" si="15"/>
        <v>51</v>
      </c>
      <c r="I38" s="177">
        <f t="shared" ca="1" si="16"/>
        <v>811.48678370841719</v>
      </c>
      <c r="J38" s="177">
        <f t="shared" ca="1" si="17"/>
        <v>967.240367621068</v>
      </c>
      <c r="K38" s="210"/>
      <c r="L38" s="180" t="s">
        <v>523</v>
      </c>
      <c r="M38" s="180" cm="1">
        <f t="array" aca="1" ref="M38" ca="1">INDIRECT("'" &amp; B34 &amp; "_" &amp; E34 &amp; "'!AE1")</f>
        <v>4</v>
      </c>
      <c r="N38" s="417">
        <f t="shared" ca="1" si="18"/>
        <v>155.75358391265081</v>
      </c>
    </row>
    <row r="39" spans="2:14" x14ac:dyDescent="0.15">
      <c r="B39" s="355" t="s">
        <v>590</v>
      </c>
      <c r="C39" s="360" t="s">
        <v>518</v>
      </c>
      <c r="D39" s="208"/>
      <c r="E39" s="179" t="s">
        <v>860</v>
      </c>
      <c r="F39" s="363" cm="1">
        <f t="array" aca="1" ref="F39" ca="1">_xlfn.XLOOKUP(
    1,
    (INDIRECT("CropNorms_" &amp; B34 &amp; "[Crop_Name]")=B34) *
    (INDIRECT("CropNorms_" &amp; B34 &amp; "[Variety_Name]")=D34),
    INDIRECT("CropNorms_" &amp; B34 &amp; "[Sowing_End_Season]"),
    NA()
)</f>
        <v>45291</v>
      </c>
      <c r="G39" s="63">
        <f t="shared" ca="1" si="14"/>
        <v>52</v>
      </c>
      <c r="H39" s="63">
        <f t="shared" ca="1" si="15"/>
        <v>57</v>
      </c>
      <c r="I39" s="177">
        <f t="shared" ca="1" si="16"/>
        <v>982.98079415576819</v>
      </c>
      <c r="J39" s="177">
        <f t="shared" ca="1" si="17"/>
        <v>1056.2003063508901</v>
      </c>
      <c r="K39" s="210"/>
      <c r="L39" s="180" t="s">
        <v>524</v>
      </c>
      <c r="M39" s="180">
        <f ca="1">M37/M38</f>
        <v>312790.21488000004</v>
      </c>
      <c r="N39" s="417">
        <f t="shared" ca="1" si="18"/>
        <v>73.219512195121865</v>
      </c>
    </row>
    <row r="40" spans="2:14" x14ac:dyDescent="0.15">
      <c r="B40" s="356" t="s">
        <v>591</v>
      </c>
      <c r="C40" s="360" t="s">
        <v>525</v>
      </c>
      <c r="D40" s="208"/>
      <c r="E40" s="179" t="s">
        <v>526</v>
      </c>
      <c r="F40" s="176">
        <f ca="1">_xlfn.MINIFS(
   INDIRECT("Weather_" &amp; E34 &amp; "[Temp_Min]"),
   INDIRECT("Weather_" &amp; E34 &amp; "[Date]"), "&gt;=" &amp; F34,
   INDIRECT("Weather_" &amp; E34 &amp; "[Date]"), "&lt;=" &amp; F35
)</f>
        <v>3.5</v>
      </c>
      <c r="G40" s="63">
        <f t="shared" ca="1" si="14"/>
        <v>58</v>
      </c>
      <c r="H40" s="63">
        <f t="shared" ca="1" si="15"/>
        <v>65</v>
      </c>
      <c r="I40" s="177">
        <f t="shared" ca="1" si="16"/>
        <v>1069.8184281842823</v>
      </c>
      <c r="J40" s="177">
        <f t="shared" ca="1" si="17"/>
        <v>1157.0687325713841</v>
      </c>
      <c r="K40" s="210"/>
      <c r="L40" s="180" t="s">
        <v>614</v>
      </c>
      <c r="M40" s="180" cm="1">
        <f t="array" aca="1" ref="M40" ca="1">_xlfn.XLOOKUP(
    1,
    (INDIRECT("CropNorms_" &amp; B34 &amp; "[Crop_Name]")=B34) *
    (INDIRECT("CropNorms_" &amp; B34 &amp; "[Variety_Name]")=D34),
    INDIRECT("CropNorms_" &amp; B34 &amp; "[Seed_Rate_m2]"),
    NA()
)</f>
        <v>333.33333333333331</v>
      </c>
      <c r="N40" s="417">
        <f t="shared" ca="1" si="18"/>
        <v>87.250304387101778</v>
      </c>
    </row>
    <row r="41" spans="2:14" x14ac:dyDescent="0.15">
      <c r="B41" s="356" t="s">
        <v>592</v>
      </c>
      <c r="C41" s="360" t="s">
        <v>525</v>
      </c>
      <c r="D41" s="208"/>
      <c r="E41" s="179" t="s">
        <v>527</v>
      </c>
      <c r="F41" s="176">
        <f ca="1">_xlfn.MAXIFS(
   INDIRECT("Weather_" &amp; E34 &amp; "[Temp_Max]"),
   INDIRECT("Weather_" &amp; E34 &amp; "[Date]"), "&gt;=" &amp; F34,
   INDIRECT("Weather_" &amp; E34 &amp; "[Date]"), "&lt;=" &amp; F35
)</f>
        <v>36.9</v>
      </c>
      <c r="G41" s="63">
        <f t="shared" ca="1" si="14"/>
        <v>66</v>
      </c>
      <c r="H41" s="63">
        <f t="shared" ca="1" si="15"/>
        <v>74</v>
      </c>
      <c r="I41" s="177">
        <f t="shared" ca="1" si="16"/>
        <v>1168.6824555202079</v>
      </c>
      <c r="J41" s="177">
        <f t="shared" ca="1" si="17"/>
        <v>1253.6925493892625</v>
      </c>
      <c r="K41" s="210"/>
      <c r="L41" s="180" t="s">
        <v>861</v>
      </c>
      <c r="M41" s="352" cm="1">
        <f t="array" aca="1" ref="M41" ca="1">_xlfn.XLOOKUP(
    1,
    (INDIRECT("CropNorms_" &amp; B34 &amp; "[Crop_Name]")=B34) *
    (INDIRECT("CropNorms_" &amp; B34 &amp; "[Variety_Name]")=D34),
    INDIRECT("CropNorms_" &amp; B34 &amp; "[PAR]"),
    NA()
)</f>
        <v>7.4467618065708461</v>
      </c>
      <c r="N41" s="417">
        <f t="shared" ca="1" si="18"/>
        <v>85.010093869054572</v>
      </c>
    </row>
    <row r="42" spans="2:14" x14ac:dyDescent="0.15">
      <c r="B42" s="355" t="s">
        <v>593</v>
      </c>
      <c r="C42" s="360" t="s">
        <v>525</v>
      </c>
      <c r="D42" s="208"/>
      <c r="E42" s="181" t="s">
        <v>858</v>
      </c>
      <c r="F42" s="352" cm="1">
        <f t="array" aca="1" ref="F42" ca="1">_xlfn.XLOOKUP(
    1,
    (INDIRECT("CropNorms_" &amp; B34 &amp; "[Crop_Name]")=B34) *
    (INDIRECT("CropNorms_" &amp; B34 &amp; "[Variety_Name]")=D34),
    INDIRECT("CropNorms_" &amp; B34 &amp; "[Seed_Weight_kg/ha]"),
    NA()
)</f>
        <v>116.67</v>
      </c>
      <c r="G42" s="63">
        <f t="shared" ref="G42:G44" ca="1" si="19">_xlfn.MINIFS(
   INDIRECT("Weather_" &amp; $E$34 &amp; "[Crop_Day]"),
   INDIRECT("Weather_" &amp; $E$34 &amp; "[Principal Stage]"), B42,
   INDIRECT("Weather_" &amp; $E$34 &amp; "[Main Stage]"), C42
)</f>
        <v>75</v>
      </c>
      <c r="H42" s="63">
        <f t="shared" ref="H42:H44" ca="1" si="20">_xlfn.MAXIFS(
   INDIRECT("Weather_" &amp; $E$34 &amp; "[Crop_Day]"),
   INDIRECT("Weather_" &amp; $E$34 &amp; "[Principal Stage]"), B42,
   INDIRECT("Weather_" &amp; $E$34 &amp; "[Main Stage]"), C42
)</f>
        <v>109</v>
      </c>
      <c r="I42" s="177">
        <f t="shared" ref="I42:I44" ca="1" si="21">_xlfn.MINIFS(
   INDIRECT("Weather_" &amp; $E$34 &amp; "[Cum_GDD]"),
   INDIRECT("Weather_" &amp; $E$34 &amp; "[Principal Stage]"), B42,
   INDIRECT("Weather_" &amp; $E$34 &amp; "[Main Stage]"), C42
)</f>
        <v>1262.5944385530815</v>
      </c>
      <c r="J42" s="177">
        <f t="shared" ref="J42:J44" ca="1" si="22">_xlfn.MAXIFS(
   INDIRECT("Weather_" &amp; $E$34 &amp; "[Cum_GDD]"),
   INDIRECT("Weather_" &amp; $E$34 &amp; "[Principal Stage]"), B42,
   INDIRECT("Weather_" &amp; $E$34 &amp; "[Main Stage]"), C42
)</f>
        <v>1499.1724598405413</v>
      </c>
      <c r="K42" s="210"/>
      <c r="L42" s="180" t="s">
        <v>862</v>
      </c>
      <c r="M42" s="352" cm="1">
        <f t="array" aca="1" ref="M42" ca="1">_xlfn.XLOOKUP(
    1,
    (INDIRECT("CropNorms_" &amp; B34 &amp; "[Crop_Name]")=B34) *
    (INDIRECT("CropNorms_" &amp; B34 &amp; "[Variety_Name]")=D34),
    INDIRECT("CropNorms_" &amp; B34 &amp; "[GDD_Adjust]"),
    NA()
)</f>
        <v>1.1790581673932685</v>
      </c>
      <c r="N42" s="417">
        <f t="shared" ca="1" si="18"/>
        <v>236.57802128745971</v>
      </c>
    </row>
    <row r="43" spans="2:14" x14ac:dyDescent="0.15">
      <c r="B43" s="356" t="s">
        <v>528</v>
      </c>
      <c r="C43" s="361" t="s">
        <v>528</v>
      </c>
      <c r="D43" s="208"/>
      <c r="E43" s="181" t="s">
        <v>529</v>
      </c>
      <c r="F43" s="180">
        <f ca="1">SUMIFS(
   INDIRECT("Weather_" &amp; E34 &amp; "[Rain]"),
   INDIRECT("Weather_" &amp; E34 &amp; "[Date]"), "&gt;=" &amp; F34,
   INDIRECT("Weather_" &amp; E34 &amp; "[Date]"), "&lt;=" &amp; F35
)</f>
        <v>62.600000000000023</v>
      </c>
      <c r="G43" s="63">
        <f t="shared" ca="1" si="19"/>
        <v>110</v>
      </c>
      <c r="H43" s="63">
        <f t="shared" ca="1" si="20"/>
        <v>131</v>
      </c>
      <c r="I43" s="177">
        <f t="shared" ca="1" si="21"/>
        <v>1503.1223047013086</v>
      </c>
      <c r="J43" s="177">
        <f t="shared" ca="1" si="22"/>
        <v>1694.0118220022789</v>
      </c>
      <c r="K43" s="210"/>
      <c r="L43" s="180" t="s">
        <v>666</v>
      </c>
      <c r="M43" s="178" cm="1">
        <f t="array" aca="1" ref="M43" ca="1">INDIRECT("'" &amp; B34 &amp; "_" &amp; E34 &amp; "'!AO1") * 0.404686 / 40</f>
        <v>57.910566600000003</v>
      </c>
      <c r="N43" s="417">
        <f t="shared" ca="1" si="18"/>
        <v>190.88951730097028</v>
      </c>
    </row>
    <row r="44" spans="2:14" ht="11.25" thickBot="1" x14ac:dyDescent="0.2">
      <c r="B44" s="357" t="s">
        <v>530</v>
      </c>
      <c r="C44" s="362" t="s">
        <v>530</v>
      </c>
      <c r="D44" s="209"/>
      <c r="E44" s="182" t="s">
        <v>531</v>
      </c>
      <c r="F44" s="231">
        <f ca="1">Wheat_Multan!AO1/1000</f>
        <v>5.7240000000000002</v>
      </c>
      <c r="G44" s="183">
        <f t="shared" ca="1" si="19"/>
        <v>132</v>
      </c>
      <c r="H44" s="183">
        <f t="shared" ca="1" si="20"/>
        <v>157</v>
      </c>
      <c r="I44" s="184">
        <f t="shared" ca="1" si="21"/>
        <v>1704.9181100506667</v>
      </c>
      <c r="J44" s="184">
        <f t="shared" ca="1" si="22"/>
        <v>1996.3223361219132</v>
      </c>
      <c r="K44" s="215"/>
      <c r="L44" s="183" t="s">
        <v>665</v>
      </c>
      <c r="M44" s="231" cm="1">
        <f t="array" aca="1" ref="M44" ca="1">INDIRECT("'" &amp; B34 &amp; "_" &amp; E34 &amp; "'!AO1") / INDIRECT("'" &amp; B34 &amp; "_" &amp; E34 &amp; "'!AN1")</f>
        <v>0.44998054329411852</v>
      </c>
      <c r="N44" s="418">
        <f t="shared" ca="1" si="18"/>
        <v>291.40422607124651</v>
      </c>
    </row>
    <row r="46" spans="2:14" ht="11.25" thickBot="1" x14ac:dyDescent="0.2"/>
    <row r="47" spans="2:14" ht="11.25" thickBot="1" x14ac:dyDescent="0.2">
      <c r="D47" s="16"/>
      <c r="E47" s="519" t="s">
        <v>500</v>
      </c>
      <c r="F47" s="520"/>
      <c r="G47" s="520"/>
      <c r="H47" s="520"/>
      <c r="I47" s="520"/>
      <c r="J47" s="520"/>
      <c r="K47" s="520"/>
      <c r="L47" s="520"/>
      <c r="M47" s="520"/>
      <c r="N47" s="521"/>
    </row>
    <row r="48" spans="2:14" ht="11.25" thickBot="1" x14ac:dyDescent="0.2">
      <c r="B48" s="171" t="s">
        <v>502</v>
      </c>
      <c r="C48" s="358" t="s">
        <v>503</v>
      </c>
      <c r="D48" s="172" t="s">
        <v>504</v>
      </c>
      <c r="E48" s="403" t="s">
        <v>505</v>
      </c>
      <c r="F48" s="404" t="s">
        <v>506</v>
      </c>
      <c r="G48" s="404" t="s">
        <v>507</v>
      </c>
      <c r="H48" s="404" t="s">
        <v>508</v>
      </c>
      <c r="I48" s="404" t="s">
        <v>509</v>
      </c>
      <c r="J48" s="404" t="s">
        <v>510</v>
      </c>
      <c r="K48" s="404" t="s">
        <v>511</v>
      </c>
      <c r="L48" s="404" t="s">
        <v>512</v>
      </c>
      <c r="M48" s="404" t="s">
        <v>513</v>
      </c>
      <c r="N48" s="405" t="s">
        <v>945</v>
      </c>
    </row>
    <row r="49" spans="2:14" ht="11.25" thickBot="1" x14ac:dyDescent="0.2">
      <c r="B49" s="174" t="s">
        <v>481</v>
      </c>
      <c r="C49" s="338" t="s">
        <v>514</v>
      </c>
      <c r="D49" s="175" t="str">
        <f>Wheat_Okara!$V$1</f>
        <v>lasani-2008</v>
      </c>
      <c r="E49" s="406" t="s">
        <v>789</v>
      </c>
      <c r="F49" s="407">
        <v>45204</v>
      </c>
      <c r="G49" s="408">
        <f ca="1">_xlfn.MINIFS(
   INDIRECT("Weather_" &amp; E49 &amp; "[Crop_Day]"),
   INDIRECT("Weather_" &amp; E49 &amp; "[Main Stage]"), "Ripening"
)</f>
        <v>110</v>
      </c>
      <c r="H49" s="408">
        <f ca="1">_xlfn.MAXIFS(
   INDIRECT("Weather_" &amp; E49 &amp; "[Crop_Day]"),
   INDIRECT("Weather_" &amp; E49 &amp; "[Main Stage]"), "Ripening"
)</f>
        <v>133</v>
      </c>
      <c r="I49" s="409" cm="1">
        <f t="array" aca="1" ref="I49" ca="1">_xlfn.XLOOKUP(
    1,
    (INDIRECT("CropNorms_" &amp; B49 &amp; "[Crop_Name]")=B49) *
    (INDIRECT("CropNorms_" &amp; B49 &amp; "[Variety_Name]")=D49),
    INDIRECT("CropNorms_" &amp; B49 &amp; "[Germination_%]"),
    NA()
)/100</f>
        <v>0.9</v>
      </c>
      <c r="J49" s="409" cm="1">
        <f t="array" aca="1" ref="J49" ca="1">_xlfn.XLOOKUP(
    1,
    (INDIRECT("CropNorms_" &amp; B49 &amp; "[Crop_Name]")=B49) *
    (INDIRECT("CropNorms_" &amp; B49 &amp; "[Variety_Name]")=D49),
    INDIRECT("CropNorms_" &amp; B49 &amp; "[Survival_Ratio]"),
    NA()
)</f>
        <v>0.79953626373626407</v>
      </c>
      <c r="K49" s="410">
        <f ca="1">AVERAGEIFS(
   INDIRECT("Weather_" &amp; E49 &amp; "[ETc]"),
   INDIRECT("Weather_" &amp; E49 &amp; "[Date]"), "&gt;=" &amp; F49,
   INDIRECT("Weather_" &amp; E49 &amp; "[Date]"), "&lt;=" &amp; F50
)</f>
        <v>1.7574626865671636</v>
      </c>
      <c r="L49" s="411">
        <f ca="1">SUMIFS(
   INDIRECT("Weather_" &amp; E49 &amp; "[ETc]"),
   INDIRECT("Weather_" &amp; E49 &amp; "[Date]"), "&gt;=" &amp; Trials!F49,
   INDIRECT("Weather_" &amp; E49 &amp; "[Date]"), "&lt;=" &amp; Trials!F50
)
-
SUMIFS(
   INDIRECT("Weather_" &amp; E49 &amp; "[Eff. Rain]"),
   INDIRECT("Weather_" &amp; E49 &amp; "[Date]"), "&gt;=" &amp; Trials!F49,
   INDIRECT("Weather_" &amp; E49 &amp; "[Date]"), "&lt;=" &amp; Trials!F50
)</f>
        <v>196.93999999999994</v>
      </c>
      <c r="M49" s="411">
        <f ca="1">H49*K49</f>
        <v>233.74253731343276</v>
      </c>
      <c r="N49" s="412">
        <f ca="1">J58/H58</f>
        <v>12.748146739033508</v>
      </c>
    </row>
    <row r="50" spans="2:14" x14ac:dyDescent="0.15">
      <c r="B50" s="400" t="s">
        <v>515</v>
      </c>
      <c r="C50" s="401" t="s">
        <v>515</v>
      </c>
      <c r="D50" s="207" t="s">
        <v>437</v>
      </c>
      <c r="E50" s="211" t="s">
        <v>516</v>
      </c>
      <c r="F50" s="212">
        <f ca="1">F49+H49</f>
        <v>45337</v>
      </c>
      <c r="G50" s="414">
        <f ca="1">_xlfn.MINIFS(
   INDIRECT("Weather_" &amp; $E$49 &amp; "[Crop_Day]"),
   INDIRECT("Weather_" &amp; $E$49 &amp; "[Principal Stage]"), B50,
   INDIRECT("Weather_" &amp; $E$49 &amp; "[Main Stage]"), C50
)</f>
        <v>1</v>
      </c>
      <c r="H50" s="414">
        <f ca="1">_xlfn.MAXIFS(
   INDIRECT("Weather_" &amp; $E$49 &amp; "[Crop_Day]"),
   INDIRECT("Weather_" &amp; $E$49 &amp; "[Principal Stage]"), B50,
   INDIRECT("Weather_" &amp; $E$49 &amp; "[Main Stage]"), C50
)</f>
        <v>6</v>
      </c>
      <c r="I50" s="415">
        <f ca="1">_xlfn.MINIFS(
   INDIRECT("Weather_" &amp; $E$49 &amp; "[Cum_GDD]"),
   INDIRECT("Weather_" &amp; $E$49 &amp; "[Principal Stage]"), B50,
   INDIRECT("Weather_" &amp; $E$49 &amp; "[Main Stage]"), C50
)</f>
        <v>21.29919687070867</v>
      </c>
      <c r="J50" s="415">
        <f ca="1">_xlfn.MAXIFS(
   INDIRECT("Weather_" &amp; $E$49 &amp; "[Cum_GDD]"),
   INDIRECT("Weather_" &amp; $E$49 &amp; "[Principal Stage]"), B50,
   INDIRECT("Weather_" &amp; $E$49 &amp; "[Main Stage]"), C50
)</f>
        <v>137.35171237152014</v>
      </c>
      <c r="K50" s="213"/>
      <c r="L50" s="214" t="s">
        <v>517</v>
      </c>
      <c r="M50" s="214" t="s">
        <v>390</v>
      </c>
      <c r="N50" s="416">
        <f ca="1">J50-I50</f>
        <v>116.05251550081147</v>
      </c>
    </row>
    <row r="51" spans="2:14" x14ac:dyDescent="0.15">
      <c r="B51" s="354" t="s">
        <v>587</v>
      </c>
      <c r="C51" s="360" t="s">
        <v>518</v>
      </c>
      <c r="D51" s="208"/>
      <c r="E51" s="179" t="s">
        <v>519</v>
      </c>
      <c r="F51" s="230">
        <f ca="1">Wheat_Okara!AO1/(F50-F49)</f>
        <v>42.060150375939848</v>
      </c>
      <c r="G51" s="63">
        <f t="shared" ref="G51:G59" ca="1" si="23">_xlfn.MINIFS(
   INDIRECT("Weather_" &amp; $E$49 &amp; "[Crop_Day]"),
   INDIRECT("Weather_" &amp; $E$49 &amp; "[Principal Stage]"), B51,
   INDIRECT("Weather_" &amp; $E$49 &amp; "[Main Stage]"), C51
)</f>
        <v>7</v>
      </c>
      <c r="H51" s="63">
        <f t="shared" ref="H51:H59" ca="1" si="24">_xlfn.MAXIFS(
   INDIRECT("Weather_" &amp; $E$49 &amp; "[Crop_Day]"),
   INDIRECT("Weather_" &amp; $E$49 &amp; "[Principal Stage]"), B51,
   INDIRECT("Weather_" &amp; $E$49 &amp; "[Main Stage]"), C51
)</f>
        <v>29</v>
      </c>
      <c r="I51" s="177">
        <f t="shared" ref="I51:I59" ca="1" si="25">_xlfn.MINIFS(
   INDIRECT("Weather_" &amp; $E$49 &amp; "[Cum_GDD]"),
   INDIRECT("Weather_" &amp; $E$49 &amp; "[Principal Stage]"), B51,
   INDIRECT("Weather_" &amp; $E$49 &amp; "[Main Stage]"), C51
)</f>
        <v>158.40106529066625</v>
      </c>
      <c r="J51" s="177">
        <f t="shared" ref="J51:J59" ca="1" si="26">_xlfn.MAXIFS(
   INDIRECT("Weather_" &amp; $E$49 &amp; "[Cum_GDD]"),
   INDIRECT("Weather_" &amp; $E$49 &amp; "[Principal Stage]"), B51,
   INDIRECT("Weather_" &amp; $E$49 &amp; "[Main Stage]"), C51
)</f>
        <v>604.5599017935167</v>
      </c>
      <c r="K51" s="210"/>
      <c r="L51" s="180" t="s">
        <v>520</v>
      </c>
      <c r="M51" s="413">
        <v>2.2000000000000002</v>
      </c>
      <c r="N51" s="417">
        <f t="shared" ref="N51:N59" ca="1" si="27">J51-I51</f>
        <v>446.15883650285048</v>
      </c>
    </row>
    <row r="52" spans="2:14" x14ac:dyDescent="0.15">
      <c r="B52" s="354" t="s">
        <v>588</v>
      </c>
      <c r="C52" s="360" t="s">
        <v>518</v>
      </c>
      <c r="D52" s="208"/>
      <c r="E52" s="179" t="s">
        <v>521</v>
      </c>
      <c r="F52" s="178">
        <f ca="1">AVERAGEIFS(
   INDIRECT("Weather_" &amp; E49 &amp; "[Temp_Avg.]"),
   INDIRECT("Weather_" &amp; E49 &amp; "[Date]"), "&gt;=" &amp; F49,
   INDIRECT("Weather_" &amp; E49 &amp; "[Date]"), "&lt;=" &amp; F50
)</f>
        <v>17.245522388059701</v>
      </c>
      <c r="G52" s="63">
        <f t="shared" ca="1" si="23"/>
        <v>30</v>
      </c>
      <c r="H52" s="63">
        <f t="shared" ca="1" si="24"/>
        <v>39</v>
      </c>
      <c r="I52" s="177">
        <f t="shared" ca="1" si="25"/>
        <v>624.11019100328747</v>
      </c>
      <c r="J52" s="177">
        <f t="shared" ca="1" si="26"/>
        <v>785.32200074903267</v>
      </c>
      <c r="K52" s="210"/>
      <c r="L52" s="180" t="s">
        <v>522</v>
      </c>
      <c r="M52" s="180">
        <f ca="1">((M51*10000)*(L49/1000))*264.172</f>
        <v>1144572.7409599996</v>
      </c>
      <c r="N52" s="417">
        <f t="shared" ca="1" si="27"/>
        <v>161.2118097457452</v>
      </c>
    </row>
    <row r="53" spans="2:14" x14ac:dyDescent="0.15">
      <c r="B53" s="354" t="s">
        <v>589</v>
      </c>
      <c r="C53" s="360" t="s">
        <v>518</v>
      </c>
      <c r="D53" s="208"/>
      <c r="E53" s="179" t="s">
        <v>859</v>
      </c>
      <c r="F53" s="363" cm="1">
        <f t="array" aca="1" ref="F53" ca="1">_xlfn.XLOOKUP(
    1,
    (INDIRECT("CropNorms_" &amp; B49 &amp; "[Crop_Name]")=B49) *
    (INDIRECT("CropNorms_" &amp; B49 &amp; "[Variety_Name]")=D49),
    INDIRECT("CropNorms_" &amp; B49 &amp; "[Sowing_Start_Season]"),
    NA()
)</f>
        <v>45200</v>
      </c>
      <c r="G53" s="63">
        <f t="shared" ca="1" si="23"/>
        <v>40</v>
      </c>
      <c r="H53" s="63">
        <f t="shared" ca="1" si="24"/>
        <v>51</v>
      </c>
      <c r="I53" s="177">
        <f t="shared" ca="1" si="25"/>
        <v>801.37447463692752</v>
      </c>
      <c r="J53" s="177">
        <f t="shared" ca="1" si="26"/>
        <v>973.39203528775374</v>
      </c>
      <c r="K53" s="210"/>
      <c r="L53" s="180" t="s">
        <v>523</v>
      </c>
      <c r="M53" s="180" cm="1">
        <f t="array" aca="1" ref="M53" ca="1">INDIRECT("'" &amp; B49 &amp; "_" &amp; E49 &amp; "'!AE1")</f>
        <v>4</v>
      </c>
      <c r="N53" s="417">
        <f t="shared" ca="1" si="27"/>
        <v>172.01756065082623</v>
      </c>
    </row>
    <row r="54" spans="2:14" x14ac:dyDescent="0.15">
      <c r="B54" s="355" t="s">
        <v>590</v>
      </c>
      <c r="C54" s="360" t="s">
        <v>518</v>
      </c>
      <c r="D54" s="208"/>
      <c r="E54" s="179" t="s">
        <v>860</v>
      </c>
      <c r="F54" s="363" cm="1">
        <f t="array" aca="1" ref="F54" ca="1">_xlfn.XLOOKUP(
    1,
    (INDIRECT("CropNorms_" &amp; B49 &amp; "[Crop_Name]")=B49) *
    (INDIRECT("CropNorms_" &amp; B49 &amp; "[Variety_Name]")=D49),
    INDIRECT("CropNorms_" &amp; B49 &amp; "[Sowing_End_Season]"),
    NA()
)</f>
        <v>45291</v>
      </c>
      <c r="G54" s="63">
        <f t="shared" ca="1" si="23"/>
        <v>52</v>
      </c>
      <c r="H54" s="63">
        <f t="shared" ca="1" si="24"/>
        <v>56</v>
      </c>
      <c r="I54" s="177">
        <f t="shared" ca="1" si="25"/>
        <v>988.00790645416384</v>
      </c>
      <c r="J54" s="177">
        <f t="shared" ca="1" si="26"/>
        <v>1048.2827597686326</v>
      </c>
      <c r="K54" s="210"/>
      <c r="L54" s="180" t="s">
        <v>524</v>
      </c>
      <c r="M54" s="180">
        <f ca="1">M52/M53</f>
        <v>286143.1852399999</v>
      </c>
      <c r="N54" s="417">
        <f t="shared" ca="1" si="27"/>
        <v>60.274853314468714</v>
      </c>
    </row>
    <row r="55" spans="2:14" x14ac:dyDescent="0.15">
      <c r="B55" s="356" t="s">
        <v>591</v>
      </c>
      <c r="C55" s="360" t="s">
        <v>525</v>
      </c>
      <c r="D55" s="208"/>
      <c r="E55" s="179" t="s">
        <v>526</v>
      </c>
      <c r="F55" s="176">
        <f ca="1">_xlfn.MINIFS(
   INDIRECT("Weather_" &amp; E49 &amp; "[Temp_Min]"),
   INDIRECT("Weather_" &amp; E49 &amp; "[Date]"), "&gt;=" &amp; F49,
   INDIRECT("Weather_" &amp; E49 &amp; "[Date]"), "&lt;=" &amp; F50
)</f>
        <v>3.5</v>
      </c>
      <c r="G55" s="63">
        <f t="shared" ca="1" si="23"/>
        <v>57</v>
      </c>
      <c r="H55" s="63">
        <f t="shared" ca="1" si="24"/>
        <v>64</v>
      </c>
      <c r="I55" s="177">
        <f t="shared" ca="1" si="25"/>
        <v>1063.3358578502771</v>
      </c>
      <c r="J55" s="177">
        <f t="shared" ca="1" si="26"/>
        <v>1155.5907369647541</v>
      </c>
      <c r="K55" s="210"/>
      <c r="L55" s="180" t="s">
        <v>614</v>
      </c>
      <c r="M55" s="180" cm="1">
        <f t="array" aca="1" ref="M55" ca="1">_xlfn.XLOOKUP(
    1,
    (INDIRECT("CropNorms_" &amp; B49 &amp; "[Crop_Name]")=B49) *
    (INDIRECT("CropNorms_" &amp; B49 &amp; "[Variety_Name]")=D49),
    INDIRECT("CropNorms_" &amp; B49 &amp; "[Seed_Rate_m2]"),
    NA()
)</f>
        <v>333.33333333333331</v>
      </c>
      <c r="N55" s="417">
        <f t="shared" ca="1" si="27"/>
        <v>92.254879114477035</v>
      </c>
    </row>
    <row r="56" spans="2:14" x14ac:dyDescent="0.15">
      <c r="B56" s="356" t="s">
        <v>592</v>
      </c>
      <c r="C56" s="360" t="s">
        <v>525</v>
      </c>
      <c r="D56" s="208"/>
      <c r="E56" s="179" t="s">
        <v>527</v>
      </c>
      <c r="F56" s="176">
        <f ca="1">_xlfn.MAXIFS(
   INDIRECT("Weather_" &amp; E49 &amp; "[Temp_Max]"),
   INDIRECT("Weather_" &amp; E49 &amp; "[Date]"), "&gt;=" &amp; F49,
   INDIRECT("Weather_" &amp; E49 &amp; "[Date]"), "&lt;=" &amp; F50
)</f>
        <v>35.700000000000003</v>
      </c>
      <c r="G56" s="63">
        <f t="shared" ca="1" si="23"/>
        <v>65</v>
      </c>
      <c r="H56" s="63">
        <f t="shared" ca="1" si="24"/>
        <v>73</v>
      </c>
      <c r="I56" s="177">
        <f t="shared" ca="1" si="25"/>
        <v>1167.6457076276479</v>
      </c>
      <c r="J56" s="177">
        <f t="shared" ca="1" si="26"/>
        <v>1258.1516790811872</v>
      </c>
      <c r="K56" s="210"/>
      <c r="L56" s="180" t="s">
        <v>861</v>
      </c>
      <c r="M56" s="352" cm="1">
        <f t="array" aca="1" ref="M56" ca="1">_xlfn.XLOOKUP(
    1,
    (INDIRECT("CropNorms_" &amp; B49 &amp; "[Crop_Name]")=B49) *
    (INDIRECT("CropNorms_" &amp; B49 &amp; "[Variety_Name]")=D49),
    INDIRECT("CropNorms_" &amp; B49 &amp; "[PAR]"),
    NA()
)</f>
        <v>7.2605645166288886</v>
      </c>
      <c r="N56" s="417">
        <f t="shared" ca="1" si="27"/>
        <v>90.50597145353936</v>
      </c>
    </row>
    <row r="57" spans="2:14" x14ac:dyDescent="0.15">
      <c r="B57" s="355" t="s">
        <v>593</v>
      </c>
      <c r="C57" s="360" t="s">
        <v>525</v>
      </c>
      <c r="D57" s="208"/>
      <c r="E57" s="181" t="s">
        <v>858</v>
      </c>
      <c r="F57" s="352" cm="1">
        <f t="array" aca="1" ref="F57" ca="1">_xlfn.XLOOKUP(
    1,
    (INDIRECT("CropNorms_" &amp; B49 &amp; "[Crop_Name]")=B49) *
    (INDIRECT("CropNorms_" &amp; B49 &amp; "[Variety_Name]")=D49),
    INDIRECT("CropNorms_" &amp; B49 &amp; "[Seed_Weight_kg/ha]"),
    NA()
)</f>
        <v>116.67</v>
      </c>
      <c r="G57" s="63">
        <f t="shared" ca="1" si="23"/>
        <v>74</v>
      </c>
      <c r="H57" s="63">
        <f t="shared" ca="1" si="24"/>
        <v>109</v>
      </c>
      <c r="I57" s="177">
        <f t="shared" ca="1" si="25"/>
        <v>1267.9580541800178</v>
      </c>
      <c r="J57" s="177">
        <f t="shared" ca="1" si="26"/>
        <v>1499.5009362906246</v>
      </c>
      <c r="K57" s="210"/>
      <c r="L57" s="180" t="s">
        <v>862</v>
      </c>
      <c r="M57" s="352" cm="1">
        <f t="array" aca="1" ref="M57" ca="1">_xlfn.XLOOKUP(
    1,
    (INDIRECT("CropNorms_" &amp; B49 &amp; "[Crop_Name]")=B49) *
    (INDIRECT("CropNorms_" &amp; B49 &amp; "[Variety_Name]")=D49),
    INDIRECT("CropNorms_" &amp; B49 &amp; "[GDD_Adjust]"),
    NA()
)</f>
        <v>1.2492197578128252</v>
      </c>
      <c r="N57" s="417">
        <f t="shared" ca="1" si="27"/>
        <v>231.5428821106068</v>
      </c>
    </row>
    <row r="58" spans="2:14" x14ac:dyDescent="0.15">
      <c r="B58" s="356" t="s">
        <v>528</v>
      </c>
      <c r="C58" s="361" t="s">
        <v>528</v>
      </c>
      <c r="D58" s="208"/>
      <c r="E58" s="181" t="s">
        <v>529</v>
      </c>
      <c r="F58" s="180">
        <f ca="1">SUMIFS(
   INDIRECT("Weather_" &amp; E49 &amp; "[Rain]"),
   INDIRECT("Weather_" &amp; E49 &amp; "[Date]"), "&gt;=" &amp; F49,
   INDIRECT("Weather_" &amp; E49 &amp; "[Date]"), "&lt;=" &amp; F50
)</f>
        <v>64.5</v>
      </c>
      <c r="G58" s="63">
        <f t="shared" ca="1" si="23"/>
        <v>110</v>
      </c>
      <c r="H58" s="63">
        <f t="shared" ca="1" si="24"/>
        <v>133</v>
      </c>
      <c r="I58" s="177">
        <f t="shared" ca="1" si="25"/>
        <v>1502.9362906246099</v>
      </c>
      <c r="J58" s="177">
        <f t="shared" ca="1" si="26"/>
        <v>1695.5035162914567</v>
      </c>
      <c r="K58" s="210"/>
      <c r="L58" s="180" t="s">
        <v>666</v>
      </c>
      <c r="M58" s="178" cm="1">
        <f t="array" aca="1" ref="M58" ca="1">INDIRECT("'" &amp; B49 &amp; "_" &amp; E49 &amp; "'!AO1") * 0.404686 / 40</f>
        <v>56.595337099999995</v>
      </c>
      <c r="N58" s="417">
        <f t="shared" ca="1" si="27"/>
        <v>192.56722566684675</v>
      </c>
    </row>
    <row r="59" spans="2:14" ht="11.25" thickBot="1" x14ac:dyDescent="0.2">
      <c r="B59" s="357" t="s">
        <v>530</v>
      </c>
      <c r="C59" s="362" t="s">
        <v>530</v>
      </c>
      <c r="D59" s="209"/>
      <c r="E59" s="182" t="s">
        <v>531</v>
      </c>
      <c r="F59" s="231">
        <f ca="1">Wheat_Okara!AO1/1000</f>
        <v>5.5940000000000003</v>
      </c>
      <c r="G59" s="183">
        <f t="shared" ca="1" si="23"/>
        <v>134</v>
      </c>
      <c r="H59" s="183">
        <f t="shared" ca="1" si="24"/>
        <v>158</v>
      </c>
      <c r="I59" s="184">
        <f t="shared" ca="1" si="25"/>
        <v>1707.6209479422412</v>
      </c>
      <c r="J59" s="184">
        <f t="shared" ca="1" si="26"/>
        <v>1996.190711997004</v>
      </c>
      <c r="K59" s="215"/>
      <c r="L59" s="183" t="s">
        <v>665</v>
      </c>
      <c r="M59" s="231" cm="1">
        <f t="array" aca="1" ref="M59" ca="1">INDIRECT("'" &amp; B49 &amp; "_" &amp; E49 &amp; "'!AO1") / INDIRECT("'" &amp; B49 &amp; "_" &amp; E49 &amp; "'!AN1")</f>
        <v>0.45000836626208285</v>
      </c>
      <c r="N59" s="418">
        <f t="shared" ca="1" si="27"/>
        <v>288.5697640547628</v>
      </c>
    </row>
    <row r="61" spans="2:14" ht="11.25" thickBot="1" x14ac:dyDescent="0.2"/>
    <row r="62" spans="2:14" ht="11.25" thickBot="1" x14ac:dyDescent="0.2">
      <c r="D62" s="16"/>
      <c r="E62" s="516" t="s">
        <v>500</v>
      </c>
      <c r="F62" s="517"/>
      <c r="G62" s="517"/>
      <c r="H62" s="517"/>
      <c r="I62" s="517"/>
      <c r="J62" s="517"/>
      <c r="K62" s="517"/>
      <c r="L62" s="517"/>
      <c r="M62" s="517"/>
      <c r="N62" s="518"/>
    </row>
    <row r="63" spans="2:14" ht="11.25" thickBot="1" x14ac:dyDescent="0.2">
      <c r="B63" s="171" t="s">
        <v>502</v>
      </c>
      <c r="C63" s="358" t="s">
        <v>503</v>
      </c>
      <c r="D63" s="172" t="s">
        <v>504</v>
      </c>
      <c r="E63" s="403" t="s">
        <v>505</v>
      </c>
      <c r="F63" s="404" t="s">
        <v>506</v>
      </c>
      <c r="G63" s="404" t="s">
        <v>507</v>
      </c>
      <c r="H63" s="404" t="s">
        <v>508</v>
      </c>
      <c r="I63" s="404" t="s">
        <v>509</v>
      </c>
      <c r="J63" s="404" t="s">
        <v>510</v>
      </c>
      <c r="K63" s="404" t="s">
        <v>511</v>
      </c>
      <c r="L63" s="404" t="s">
        <v>512</v>
      </c>
      <c r="M63" s="404" t="s">
        <v>513</v>
      </c>
      <c r="N63" s="405" t="s">
        <v>945</v>
      </c>
    </row>
    <row r="64" spans="2:14" ht="11.25" thickBot="1" x14ac:dyDescent="0.2">
      <c r="B64" s="174" t="str">
        <f>Wheat_Sargodha!$T$1</f>
        <v>Wheat</v>
      </c>
      <c r="C64" s="338" t="s">
        <v>514</v>
      </c>
      <c r="D64" s="175" t="str">
        <f>Wheat_Sargodha!$V$1</f>
        <v>punjab-2011</v>
      </c>
      <c r="E64" s="406" t="s">
        <v>800</v>
      </c>
      <c r="F64" s="407">
        <v>45205</v>
      </c>
      <c r="G64" s="408">
        <f ca="1">_xlfn.MINIFS(
   INDIRECT("Weather_" &amp; E64 &amp; "[Crop_Day]"),
   INDIRECT("Weather_" &amp; E64 &amp; "[Main Stage]"), "Ripening"
)</f>
        <v>112</v>
      </c>
      <c r="H64" s="408">
        <f ca="1">_xlfn.MAXIFS(
   INDIRECT("Weather_" &amp; E64 &amp; "[Crop_Day]"),
   INDIRECT("Weather_" &amp; E64 &amp; "[Main Stage]"), "Ripening"
)</f>
        <v>133</v>
      </c>
      <c r="I64" s="409" cm="1">
        <f t="array" aca="1" ref="I64" ca="1">_xlfn.XLOOKUP(
    1,
    (INDIRECT("CropNorms_" &amp; B64 &amp; "[Crop_Name]")=B64) *
    (INDIRECT("CropNorms_" &amp; B64 &amp; "[Variety_Name]")=D64),
    INDIRECT("CropNorms_" &amp; B64 &amp; "[Germination_%]"),
    NA()
)/100</f>
        <v>0.9</v>
      </c>
      <c r="J64" s="409" cm="1">
        <f t="array" aca="1" ref="J64" ca="1">_xlfn.XLOOKUP(
    1,
    (INDIRECT("CropNorms_" &amp; B64 &amp; "[Crop_Name]")=B64) *
    (INDIRECT("CropNorms_" &amp; B64 &amp; "[Variety_Name]")=D64),
    INDIRECT("CropNorms_" &amp; B64 &amp; "[Survival_Ratio]"),
    NA()
)</f>
        <v>0.79953626373626407</v>
      </c>
      <c r="K64" s="410">
        <f ca="1">AVERAGEIFS(
   INDIRECT("Weather_" &amp; E64 &amp; "[ETc]"),
   INDIRECT("Weather_" &amp; E64 &amp; "[Date]"), "&gt;=" &amp; F64,
   INDIRECT("Weather_" &amp; E64 &amp; "[Date]"), "&lt;=" &amp; F65
)</f>
        <v>1.6398507462686567</v>
      </c>
      <c r="L64" s="411">
        <f ca="1">SUMIFS(
   INDIRECT("Weather_" &amp; E64 &amp; "[ETc]"),
   INDIRECT("Weather_" &amp; E64 &amp; "[Date]"), "&gt;=" &amp; Trials!F64,
   INDIRECT("Weather_" &amp; E64 &amp; "[Date]"), "&lt;=" &amp; Trials!F65
)
-
SUMIFS(
   INDIRECT("Weather_" &amp; E64 &amp; "[Eff. Rain]"),
   INDIRECT("Weather_" &amp; E64 &amp; "[Date]"), "&gt;=" &amp; Trials!F64,
   INDIRECT("Weather_" &amp; E64 &amp; "[Date]"), "&lt;=" &amp; Trials!F65
)</f>
        <v>146.94</v>
      </c>
      <c r="M64" s="411">
        <f ca="1">H64*K64</f>
        <v>218.10014925373133</v>
      </c>
      <c r="N64" s="412">
        <f ca="1">J73/H73</f>
        <v>12.697580471872444</v>
      </c>
    </row>
    <row r="65" spans="2:14" x14ac:dyDescent="0.15">
      <c r="B65" s="400" t="s">
        <v>515</v>
      </c>
      <c r="C65" s="401" t="s">
        <v>515</v>
      </c>
      <c r="D65" s="207" t="s">
        <v>437</v>
      </c>
      <c r="E65" s="211" t="s">
        <v>516</v>
      </c>
      <c r="F65" s="212">
        <f ca="1">F64+H64</f>
        <v>45338</v>
      </c>
      <c r="G65" s="414">
        <f ca="1">_xlfn.MINIFS(
   INDIRECT("Weather_" &amp; $E$64 &amp; "[Crop_Day]"),
   INDIRECT("Weather_" &amp; $E$64 &amp; "[Principal Stage]"), B65,
   INDIRECT("Weather_" &amp; $E$64 &amp; "[Main Stage]"), C65
)</f>
        <v>1</v>
      </c>
      <c r="H65" s="414">
        <f ca="1">_xlfn.MAXIFS(
   INDIRECT("Weather_" &amp; $E$64 &amp; "[Crop_Day]"),
   INDIRECT("Weather_" &amp; $E$64 &amp; "[Principal Stage]"), B65,
   INDIRECT("Weather_" &amp; $E$64 &amp; "[Main Stage]"), C65
)</f>
        <v>6</v>
      </c>
      <c r="I65" s="415">
        <f ca="1">_xlfn.MINIFS(
   INDIRECT("Weather_" &amp; $E$64 &amp; "[Cum_GDD]"),
   INDIRECT("Weather_" &amp; $E$64 &amp; "[Principal Stage]"), B65,
   INDIRECT("Weather_" &amp; $E$64 &amp; "[Main Stage]"), C65
)</f>
        <v>22.770767974558417</v>
      </c>
      <c r="J65" s="415">
        <f ca="1">_xlfn.MAXIFS(
   INDIRECT("Weather_" &amp; $E$64 &amp; "[Cum_GDD]"),
   INDIRECT("Weather_" &amp; $E$64 &amp; "[Principal Stage]"), B65,
   INDIRECT("Weather_" &amp; $E$64 &amp; "[Main Stage]"), C65
)</f>
        <v>140.68851261334817</v>
      </c>
      <c r="K65" s="213"/>
      <c r="L65" s="214" t="s">
        <v>517</v>
      </c>
      <c r="M65" s="214" t="s">
        <v>390</v>
      </c>
      <c r="N65" s="416">
        <f ca="1">J65-I65</f>
        <v>117.91774463878974</v>
      </c>
    </row>
    <row r="66" spans="2:14" x14ac:dyDescent="0.15">
      <c r="B66" s="354" t="s">
        <v>587</v>
      </c>
      <c r="C66" s="360" t="s">
        <v>518</v>
      </c>
      <c r="D66" s="208"/>
      <c r="E66" s="179" t="s">
        <v>519</v>
      </c>
      <c r="F66" s="230">
        <f ca="1">Wheat_Sargodha!AO1/(F65-F64)</f>
        <v>40.225563909774436</v>
      </c>
      <c r="G66" s="63">
        <f t="shared" ref="G66:G72" ca="1" si="28">_xlfn.MINIFS(
   INDIRECT("Weather_" &amp; $E$64 &amp; "[Crop_Day]"),
   INDIRECT("Weather_" &amp; $E$64 &amp; "[Principal Stage]"), B66,
   INDIRECT("Weather_" &amp; $E$64 &amp; "[Main Stage]"), C66
)</f>
        <v>7</v>
      </c>
      <c r="H66" s="63">
        <f t="shared" ref="H66:H72" ca="1" si="29">_xlfn.MAXIFS(
   INDIRECT("Weather_" &amp; $E$64 &amp; "[Crop_Day]"),
   INDIRECT("Weather_" &amp; $E$64 &amp; "[Principal Stage]"), B66,
   INDIRECT("Weather_" &amp; $E$64 &amp; "[Main Stage]"), C66
)</f>
        <v>29</v>
      </c>
      <c r="I66" s="177">
        <f t="shared" ref="I66:I72" ca="1" si="30">_xlfn.MINIFS(
   INDIRECT("Weather_" &amp; $E$64 &amp; "[Cum_GDD]"),
   INDIRECT("Weather_" &amp; $E$64 &amp; "[Principal Stage]"), B66,
   INDIRECT("Weather_" &amp; $E$64 &amp; "[Main Stage]"), C66
)</f>
        <v>162.62069706476422</v>
      </c>
      <c r="J66" s="177">
        <f t="shared" ref="J66:J72" ca="1" si="31">_xlfn.MAXIFS(
   INDIRECT("Weather_" &amp; $E$64 &amp; "[Cum_GDD]"),
   INDIRECT("Weather_" &amp; $E$64 &amp; "[Principal Stage]"), B66,
   INDIRECT("Weather_" &amp; $E$64 &amp; "[Main Stage]"), C66
)</f>
        <v>609.198676350509</v>
      </c>
      <c r="K66" s="210"/>
      <c r="L66" s="180" t="s">
        <v>520</v>
      </c>
      <c r="M66" s="413">
        <v>2.2000000000000002</v>
      </c>
      <c r="N66" s="417">
        <f t="shared" ref="N66:N74" ca="1" si="32">J66-I66</f>
        <v>446.57797928574479</v>
      </c>
    </row>
    <row r="67" spans="2:14" x14ac:dyDescent="0.15">
      <c r="B67" s="354" t="s">
        <v>588</v>
      </c>
      <c r="C67" s="360" t="s">
        <v>518</v>
      </c>
      <c r="D67" s="208"/>
      <c r="E67" s="179" t="s">
        <v>521</v>
      </c>
      <c r="F67" s="178">
        <f ca="1">AVERAGEIFS(
   INDIRECT("Weather_" &amp; E64 &amp; "[Temp_Avg.]"),
   INDIRECT("Weather_" &amp; E64 &amp; "[Date]"), "&gt;=" &amp; F64,
   INDIRECT("Weather_" &amp; E64 &amp; "[Date]"), "&lt;=" &amp; F65
)</f>
        <v>16.85746268656716</v>
      </c>
      <c r="G67" s="63">
        <f t="shared" ca="1" si="28"/>
        <v>30</v>
      </c>
      <c r="H67" s="63">
        <f t="shared" ca="1" si="29"/>
        <v>39</v>
      </c>
      <c r="I67" s="177">
        <f t="shared" ca="1" si="30"/>
        <v>628.8731359319263</v>
      </c>
      <c r="J67" s="177">
        <f t="shared" ca="1" si="31"/>
        <v>786.1397997335506</v>
      </c>
      <c r="K67" s="210"/>
      <c r="L67" s="180" t="s">
        <v>522</v>
      </c>
      <c r="M67" s="180">
        <f ca="1">((M66*10000)*(L64/1000))*264.172</f>
        <v>853983.54096000001</v>
      </c>
      <c r="N67" s="417">
        <f t="shared" ca="1" si="32"/>
        <v>157.2666638016243</v>
      </c>
    </row>
    <row r="68" spans="2:14" x14ac:dyDescent="0.15">
      <c r="B68" s="354" t="s">
        <v>589</v>
      </c>
      <c r="C68" s="360" t="s">
        <v>518</v>
      </c>
      <c r="D68" s="208"/>
      <c r="E68" s="179" t="s">
        <v>859</v>
      </c>
      <c r="F68" s="363" cm="1">
        <f t="array" aca="1" ref="F68" ca="1">_xlfn.XLOOKUP(
    1,
    (INDIRECT("CropNorms_" &amp; B64 &amp; "[Crop_Name]")=B64) *
    (INDIRECT("CropNorms_" &amp; B64 &amp; "[Variety_Name]")=D64),
    INDIRECT("CropNorms_" &amp; B64 &amp; "[Sowing_Start_Season]"),
    NA()
)</f>
        <v>45200</v>
      </c>
      <c r="G68" s="63">
        <f t="shared" ca="1" si="28"/>
        <v>40</v>
      </c>
      <c r="H68" s="63">
        <f t="shared" ca="1" si="29"/>
        <v>51</v>
      </c>
      <c r="I68" s="177">
        <f t="shared" ca="1" si="30"/>
        <v>802.20189952297005</v>
      </c>
      <c r="J68" s="177">
        <f t="shared" ca="1" si="31"/>
        <v>974.434053891443</v>
      </c>
      <c r="K68" s="210"/>
      <c r="L68" s="180" t="s">
        <v>523</v>
      </c>
      <c r="M68" s="180" cm="1">
        <f t="array" aca="1" ref="M68" ca="1">INDIRECT("'" &amp; B64 &amp; "_" &amp; E64 &amp; "'!AE1")</f>
        <v>4</v>
      </c>
      <c r="N68" s="417">
        <f t="shared" ca="1" si="32"/>
        <v>172.23215436847295</v>
      </c>
    </row>
    <row r="69" spans="2:14" x14ac:dyDescent="0.15">
      <c r="B69" s="355" t="s">
        <v>590</v>
      </c>
      <c r="C69" s="360" t="s">
        <v>518</v>
      </c>
      <c r="D69" s="208"/>
      <c r="E69" s="179" t="s">
        <v>860</v>
      </c>
      <c r="F69" s="363" cm="1">
        <f t="array" aca="1" ref="F69" ca="1">_xlfn.XLOOKUP(
    1,
    (INDIRECT("CropNorms_" &amp; B64 &amp; "[Crop_Name]")=B64) *
    (INDIRECT("CropNorms_" &amp; B64 &amp; "[Variety_Name]")=D64),
    INDIRECT("CropNorms_" &amp; B64 &amp; "[Sowing_End_Season]"),
    NA()
)</f>
        <v>45291</v>
      </c>
      <c r="G69" s="63">
        <f t="shared" ca="1" si="28"/>
        <v>52</v>
      </c>
      <c r="H69" s="63">
        <f t="shared" ca="1" si="29"/>
        <v>57</v>
      </c>
      <c r="I69" s="177">
        <f t="shared" ca="1" si="30"/>
        <v>988.30293523572084</v>
      </c>
      <c r="J69" s="177">
        <f t="shared" ca="1" si="31"/>
        <v>1059.64704112768</v>
      </c>
      <c r="K69" s="210"/>
      <c r="L69" s="180" t="s">
        <v>524</v>
      </c>
      <c r="M69" s="180">
        <f ca="1">M67/M68</f>
        <v>213495.88524</v>
      </c>
      <c r="N69" s="417">
        <f t="shared" ca="1" si="32"/>
        <v>71.344105891959202</v>
      </c>
    </row>
    <row r="70" spans="2:14" x14ac:dyDescent="0.15">
      <c r="B70" s="356" t="s">
        <v>591</v>
      </c>
      <c r="C70" s="360" t="s">
        <v>525</v>
      </c>
      <c r="D70" s="208"/>
      <c r="E70" s="179" t="s">
        <v>526</v>
      </c>
      <c r="F70" s="176">
        <f ca="1">_xlfn.MINIFS(
   INDIRECT("Weather_" &amp; E64 &amp; "[Temp_Min]"),
   INDIRECT("Weather_" &amp; E64 &amp; "[Date]"), "&gt;=" &amp; F64,
   INDIRECT("Weather_" &amp; E64 &amp; "[Date]"), "&lt;=" &amp; F65
)</f>
        <v>3</v>
      </c>
      <c r="G70" s="63">
        <f t="shared" ca="1" si="28"/>
        <v>58</v>
      </c>
      <c r="H70" s="63">
        <f t="shared" ca="1" si="29"/>
        <v>65</v>
      </c>
      <c r="I70" s="177">
        <f t="shared" ca="1" si="30"/>
        <v>1073.3869096222436</v>
      </c>
      <c r="J70" s="177">
        <f t="shared" ca="1" si="31"/>
        <v>1159.9545317804798</v>
      </c>
      <c r="K70" s="210"/>
      <c r="L70" s="180" t="s">
        <v>614</v>
      </c>
      <c r="M70" s="180" cm="1">
        <f t="array" aca="1" ref="M70" ca="1">_xlfn.XLOOKUP(
    1,
    (INDIRECT("CropNorms_" &amp; B64 &amp; "[Crop_Name]")=B64) *
    (INDIRECT("CropNorms_" &amp; B64 &amp; "[Variety_Name]")=D64),
    INDIRECT("CropNorms_" &amp; B64 &amp; "[Seed_Rate_m2]"),
    NA()
)</f>
        <v>333.33333333333331</v>
      </c>
      <c r="N70" s="417">
        <f t="shared" ca="1" si="32"/>
        <v>86.56762215823619</v>
      </c>
    </row>
    <row r="71" spans="2:14" x14ac:dyDescent="0.15">
      <c r="B71" s="356" t="s">
        <v>592</v>
      </c>
      <c r="C71" s="360" t="s">
        <v>525</v>
      </c>
      <c r="D71" s="208"/>
      <c r="E71" s="179" t="s">
        <v>527</v>
      </c>
      <c r="F71" s="176">
        <f ca="1">_xlfn.MAXIFS(
   INDIRECT("Weather_" &amp; E64 &amp; "[Temp_Max]"),
   INDIRECT("Weather_" &amp; E64 &amp; "[Date]"), "&gt;=" &amp; F64,
   INDIRECT("Weather_" &amp; E64 &amp; "[Date]"), "&lt;=" &amp; F65
)</f>
        <v>35.200000000000003</v>
      </c>
      <c r="G71" s="63">
        <f t="shared" ca="1" si="28"/>
        <v>66</v>
      </c>
      <c r="H71" s="63">
        <f t="shared" ca="1" si="29"/>
        <v>74</v>
      </c>
      <c r="I71" s="177">
        <f t="shared" ca="1" si="30"/>
        <v>1172.0817396536156</v>
      </c>
      <c r="J71" s="177">
        <f t="shared" ca="1" si="31"/>
        <v>1251.2956293781417</v>
      </c>
      <c r="K71" s="210"/>
      <c r="L71" s="180" t="s">
        <v>861</v>
      </c>
      <c r="M71" s="352" cm="1">
        <f t="array" aca="1" ref="M71" ca="1">_xlfn.XLOOKUP(
    1,
    (INDIRECT("CropNorms_" &amp; B64 &amp; "[Crop_Name]")=B64) *
    (INDIRECT("CropNorms_" &amp; B64 &amp; "[Variety_Name]")=D64),
    INDIRECT("CropNorms_" &amp; B64 &amp; "[PAR]"),
    NA()
)</f>
        <v>6.9487331393210683</v>
      </c>
      <c r="N71" s="417">
        <f t="shared" ca="1" si="32"/>
        <v>79.213889724526098</v>
      </c>
    </row>
    <row r="72" spans="2:14" x14ac:dyDescent="0.15">
      <c r="B72" s="355" t="s">
        <v>593</v>
      </c>
      <c r="C72" s="360" t="s">
        <v>525</v>
      </c>
      <c r="D72" s="208"/>
      <c r="E72" s="181" t="s">
        <v>858</v>
      </c>
      <c r="F72" s="352" cm="1">
        <f t="array" aca="1" ref="F72" ca="1">_xlfn.XLOOKUP(
    1,
    (INDIRECT("CropNorms_" &amp; B64 &amp; "[Crop_Name]")=B64) *
    (INDIRECT("CropNorms_" &amp; B64 &amp; "[Variety_Name]")=D64),
    INDIRECT("CropNorms_" &amp; B64 &amp; "[Seed_Weight_kg/ha]"),
    NA()
)</f>
        <v>116.67</v>
      </c>
      <c r="G72" s="63">
        <f t="shared" ca="1" si="28"/>
        <v>75</v>
      </c>
      <c r="H72" s="63">
        <f t="shared" ca="1" si="29"/>
        <v>111</v>
      </c>
      <c r="I72" s="177">
        <f t="shared" ca="1" si="30"/>
        <v>1261.165112381279</v>
      </c>
      <c r="J72" s="177">
        <f t="shared" ca="1" si="31"/>
        <v>1497.3876402080016</v>
      </c>
      <c r="K72" s="210"/>
      <c r="L72" s="180" t="s">
        <v>862</v>
      </c>
      <c r="M72" s="352" cm="1">
        <f t="array" aca="1" ref="M72" ca="1">_xlfn.XLOOKUP(
    1,
    (INDIRECT("CropNorms_" &amp; B64 &amp; "[Crop_Name]")=B64) *
    (INDIRECT("CropNorms_" &amp; B64 &amp; "[Variety_Name]")=D64),
    INDIRECT("CropNorms_" &amp; B64 &amp; "[GDD_Adjust]"),
    NA()
)</f>
        <v>1.2901284971421199</v>
      </c>
      <c r="N72" s="417">
        <f t="shared" ca="1" si="32"/>
        <v>236.22252782672263</v>
      </c>
    </row>
    <row r="73" spans="2:14" x14ac:dyDescent="0.15">
      <c r="B73" s="356" t="s">
        <v>528</v>
      </c>
      <c r="C73" s="361" t="s">
        <v>528</v>
      </c>
      <c r="D73" s="208"/>
      <c r="E73" s="181" t="s">
        <v>529</v>
      </c>
      <c r="F73" s="180">
        <f ca="1">SUMIFS(
   INDIRECT("Weather_" &amp; E64 &amp; "[Rain]"),
   INDIRECT("Weather_" &amp; E64 &amp; "[Date]"), "&gt;=" &amp; F64,
   INDIRECT("Weather_" &amp; E64 &amp; "[Date]"), "&lt;=" &amp; F65
)</f>
        <v>106.1</v>
      </c>
      <c r="G73" s="63">
        <f t="shared" ref="G73:G74" ca="1" si="33">_xlfn.MINIFS(
   INDIRECT("Weather_" &amp; $E$64 &amp; "[Crop_Day]"),
   INDIRECT("Weather_" &amp; $E$64 &amp; "[Principal Stage]"), B73,
   INDIRECT("Weather_" &amp; $E$64 &amp; "[Main Stage]"), C73
)</f>
        <v>112</v>
      </c>
      <c r="H73" s="63">
        <f t="shared" ref="H73:H74" ca="1" si="34">_xlfn.MAXIFS(
   INDIRECT("Weather_" &amp; $E$64 &amp; "[Crop_Day]"),
   INDIRECT("Weather_" &amp; $E$64 &amp; "[Principal Stage]"), B73,
   INDIRECT("Weather_" &amp; $E$64 &amp; "[Main Stage]"), C73
)</f>
        <v>133</v>
      </c>
      <c r="I73" s="177">
        <f t="shared" ref="I73:I74" ca="1" si="35">_xlfn.MINIFS(
   INDIRECT("Weather_" &amp; $E$64 &amp; "[Cum_GDD]"),
   INDIRECT("Weather_" &amp; $E$64 &amp; "[Principal Stage]"), B73,
   INDIRECT("Weather_" &amp; $E$64 &amp; "[Main Stage]"), C73
)</f>
        <v>1501.1935192745709</v>
      </c>
      <c r="J73" s="177">
        <f t="shared" ref="J73:J74" ca="1" si="36">_xlfn.MAXIFS(
   INDIRECT("Weather_" &amp; $E$64 &amp; "[Cum_GDD]"),
   INDIRECT("Weather_" &amp; $E$64 &amp; "[Principal Stage]"), B73,
   INDIRECT("Weather_" &amp; $E$64 &amp; "[Main Stage]"), C73
)</f>
        <v>1688.7782027590349</v>
      </c>
      <c r="K73" s="210"/>
      <c r="L73" s="180" t="s">
        <v>666</v>
      </c>
      <c r="M73" s="178" cm="1">
        <f t="array" aca="1" ref="M73" ca="1">INDIRECT("'" &amp; B64 &amp; "_" &amp; E64 &amp; "'!AO1") * 0.404686 / 40</f>
        <v>54.126752499999995</v>
      </c>
      <c r="N73" s="417">
        <f t="shared" ca="1" si="32"/>
        <v>187.58468348446399</v>
      </c>
    </row>
    <row r="74" spans="2:14" ht="11.25" thickBot="1" x14ac:dyDescent="0.2">
      <c r="B74" s="357" t="s">
        <v>530</v>
      </c>
      <c r="C74" s="362" t="s">
        <v>530</v>
      </c>
      <c r="D74" s="209"/>
      <c r="E74" s="182" t="s">
        <v>531</v>
      </c>
      <c r="F74" s="231">
        <f ca="1">Wheat_Sargodha!AO1/1000</f>
        <v>5.35</v>
      </c>
      <c r="G74" s="183">
        <f t="shared" ca="1" si="33"/>
        <v>134</v>
      </c>
      <c r="H74" s="183">
        <f t="shared" ca="1" si="34"/>
        <v>159</v>
      </c>
      <c r="I74" s="184">
        <f t="shared" ca="1" si="35"/>
        <v>1702.9051098027412</v>
      </c>
      <c r="J74" s="184">
        <f t="shared" ca="1" si="36"/>
        <v>1992.216425286862</v>
      </c>
      <c r="K74" s="215"/>
      <c r="L74" s="183" t="s">
        <v>665</v>
      </c>
      <c r="M74" s="231" cm="1">
        <f t="array" aca="1" ref="M74" ca="1">INDIRECT("'" &amp; B64 &amp; "_" &amp; E64 &amp; "'!AO1") / INDIRECT("'" &amp; B64 &amp; "_" &amp; E64 &amp; "'!AN1")</f>
        <v>0.45000260749174414</v>
      </c>
      <c r="N74" s="418">
        <f t="shared" ca="1" si="32"/>
        <v>289.31131548412077</v>
      </c>
    </row>
    <row r="76" spans="2:14" ht="11.25" thickBot="1" x14ac:dyDescent="0.2"/>
    <row r="77" spans="2:14" ht="11.25" thickBot="1" x14ac:dyDescent="0.2">
      <c r="D77" s="16"/>
      <c r="E77" s="516" t="s">
        <v>500</v>
      </c>
      <c r="F77" s="517"/>
      <c r="G77" s="517"/>
      <c r="H77" s="517"/>
      <c r="I77" s="517"/>
      <c r="J77" s="517"/>
      <c r="K77" s="517"/>
      <c r="L77" s="517"/>
      <c r="M77" s="517"/>
      <c r="N77" s="518"/>
    </row>
    <row r="78" spans="2:14" ht="11.25" thickBot="1" x14ac:dyDescent="0.2">
      <c r="B78" s="171" t="s">
        <v>502</v>
      </c>
      <c r="C78" s="358" t="s">
        <v>503</v>
      </c>
      <c r="D78" s="172" t="s">
        <v>504</v>
      </c>
      <c r="E78" s="403" t="s">
        <v>505</v>
      </c>
      <c r="F78" s="404" t="s">
        <v>506</v>
      </c>
      <c r="G78" s="404" t="s">
        <v>507</v>
      </c>
      <c r="H78" s="404" t="s">
        <v>508</v>
      </c>
      <c r="I78" s="404" t="s">
        <v>509</v>
      </c>
      <c r="J78" s="404" t="s">
        <v>510</v>
      </c>
      <c r="K78" s="404" t="s">
        <v>511</v>
      </c>
      <c r="L78" s="404" t="s">
        <v>512</v>
      </c>
      <c r="M78" s="404" t="s">
        <v>513</v>
      </c>
      <c r="N78" s="405" t="s">
        <v>945</v>
      </c>
    </row>
    <row r="79" spans="2:14" ht="11.25" thickBot="1" x14ac:dyDescent="0.2">
      <c r="B79" s="174" t="str">
        <f>Wheat_Hyderabad!$T$1</f>
        <v>Wheat</v>
      </c>
      <c r="C79" s="338" t="s">
        <v>514</v>
      </c>
      <c r="D79" s="175" t="str">
        <f>Wheat_Hyderabad!$V$1</f>
        <v>farid-2006</v>
      </c>
      <c r="E79" s="406" t="s">
        <v>778</v>
      </c>
      <c r="F79" s="407">
        <v>45213</v>
      </c>
      <c r="G79" s="408">
        <f ca="1">_xlfn.MINIFS(
   INDIRECT("Weather_" &amp; E79 &amp; "[Crop_Day]"),
   INDIRECT("Weather_" &amp; E79 &amp; "[Main Stage]"), "Ripening"
)</f>
        <v>103</v>
      </c>
      <c r="H79" s="408">
        <f ca="1">_xlfn.MAXIFS(
   INDIRECT("Weather_" &amp; E79 &amp; "[Crop_Day]"),
   INDIRECT("Weather_" &amp; E79 &amp; "[Main Stage]"), "Ripening"
)</f>
        <v>117</v>
      </c>
      <c r="I79" s="409" cm="1">
        <f t="array" aca="1" ref="I79" ca="1">_xlfn.XLOOKUP(
    1,
    (INDIRECT("CropNorms_" &amp; B79 &amp; "[Crop_Name]")=B79) *
    (INDIRECT("CropNorms_" &amp; B79 &amp; "[Variety_Name]")=D79),
    INDIRECT("CropNorms_" &amp; B79 &amp; "[Germination_%]"),
    NA()
)/100</f>
        <v>0.9</v>
      </c>
      <c r="J79" s="409" cm="1">
        <f t="array" aca="1" ref="J79" ca="1">_xlfn.XLOOKUP(
    1,
    (INDIRECT("CropNorms_" &amp; B79 &amp; "[Crop_Name]")=B79) *
    (INDIRECT("CropNorms_" &amp; B79 &amp; "[Variety_Name]")=D79),
    INDIRECT("CropNorms_" &amp; B79 &amp; "[Survival_Ratio]"),
    NA()
)</f>
        <v>0.79953626373626407</v>
      </c>
      <c r="K79" s="410">
        <f ca="1">AVERAGEIFS(
   INDIRECT("Weather_" &amp; E79 &amp; "[ETc]"),
   INDIRECT("Weather_" &amp; E79 &amp; "[Date]"), "&gt;=" &amp; F79,
   INDIRECT("Weather_" &amp; E79 &amp; "[Date]"), "&lt;=" &amp; F80
)</f>
        <v>3.0653389830508471</v>
      </c>
      <c r="L79" s="411">
        <f ca="1">SUMIFS(
   INDIRECT("Weather_" &amp; E79 &amp; "[ETc]"),
   INDIRECT("Weather_" &amp; E79 &amp; "[Date]"), "&gt;=" &amp; Trials!F79,
   INDIRECT("Weather_" &amp; E79 &amp; "[Date]"), "&lt;=" &amp; Trials!F80
)
-
SUMIFS(
   INDIRECT("Weather_" &amp; E79 &amp; "[Eff. Rain]"),
   INDIRECT("Weather_" &amp; E79 &amp; "[Date]"), "&gt;=" &amp; Trials!F79,
   INDIRECT("Weather_" &amp; E79 &amp; "[Date]"), "&lt;=" &amp; Trials!F80
)</f>
        <v>361.71</v>
      </c>
      <c r="M79" s="411">
        <f ca="1">H79*K79</f>
        <v>358.6446610169491</v>
      </c>
      <c r="N79" s="412">
        <f ca="1">J88/H88</f>
        <v>14.502801660368418</v>
      </c>
    </row>
    <row r="80" spans="2:14" x14ac:dyDescent="0.15">
      <c r="B80" s="400" t="s">
        <v>515</v>
      </c>
      <c r="C80" s="401" t="s">
        <v>515</v>
      </c>
      <c r="D80" s="207" t="s">
        <v>437</v>
      </c>
      <c r="E80" s="211" t="s">
        <v>516</v>
      </c>
      <c r="F80" s="212">
        <f ca="1">F79+H79</f>
        <v>45330</v>
      </c>
      <c r="G80" s="414">
        <f ca="1">_xlfn.MINIFS(
   INDIRECT("Weather_" &amp; $E$79 &amp; "[Crop_Day]"),
   INDIRECT("Weather_" &amp; $E$79 &amp; "[Principal Stage]"), B80,
   INDIRECT("Weather_" &amp; $E$79 &amp; "[Main Stage]"), C80
)</f>
        <v>1</v>
      </c>
      <c r="H80" s="414">
        <f ca="1">_xlfn.MAXIFS(
   INDIRECT("Weather_" &amp; $E$79 &amp; "[Crop_Day]"),
   INDIRECT("Weather_" &amp; $E$79 &amp; "[Principal Stage]"), B80,
   INDIRECT("Weather_" &amp; $E$79 &amp; "[Main Stage]"), C80
)</f>
        <v>7</v>
      </c>
      <c r="I80" s="415">
        <f ca="1">_xlfn.MINIFS(
   INDIRECT("Weather_" &amp; $E$79 &amp; "[Cum_GDD]"),
   INDIRECT("Weather_" &amp; $E$79 &amp; "[Principal Stage]"), B80,
   INDIRECT("Weather_" &amp; $E$79 &amp; "[Main Stage]"), C80
)</f>
        <v>19.102736564457619</v>
      </c>
      <c r="J80" s="415">
        <f ca="1">_xlfn.MAXIFS(
   INDIRECT("Weather_" &amp; $E$79 &amp; "[Cum_GDD]"),
   INDIRECT("Weather_" &amp; $E$79 &amp; "[Principal Stage]"), B80,
   INDIRECT("Weather_" &amp; $E$79 &amp; "[Main Stage]"), C80
)</f>
        <v>135.59973623475096</v>
      </c>
      <c r="K80" s="213"/>
      <c r="L80" s="214" t="s">
        <v>517</v>
      </c>
      <c r="M80" s="214" t="s">
        <v>390</v>
      </c>
      <c r="N80" s="416">
        <f ca="1">J80-I80</f>
        <v>116.49699967029335</v>
      </c>
    </row>
    <row r="81" spans="2:14" x14ac:dyDescent="0.15">
      <c r="B81" s="354" t="s">
        <v>587</v>
      </c>
      <c r="C81" s="360" t="s">
        <v>518</v>
      </c>
      <c r="D81" s="208"/>
      <c r="E81" s="179" t="s">
        <v>519</v>
      </c>
      <c r="F81" s="230">
        <f ca="1">Wheat_Hyderabad!$AO$1/(F80-F79)</f>
        <v>46.128205128205131</v>
      </c>
      <c r="G81" s="63">
        <f t="shared" ref="G81:G86" ca="1" si="37">_xlfn.MINIFS(
   INDIRECT("Weather_" &amp; $E$79 &amp; "[Crop_Day]"),
   INDIRECT("Weather_" &amp; $E$79 &amp; "[Principal Stage]"), B81,
   INDIRECT("Weather_" &amp; $E$79 &amp; "[Main Stage]"), C81
)</f>
        <v>8</v>
      </c>
      <c r="H81" s="63">
        <f t="shared" ref="H81:H86" ca="1" si="38">_xlfn.MAXIFS(
   INDIRECT("Weather_" &amp; $E$79 &amp; "[Crop_Day]"),
   INDIRECT("Weather_" &amp; $E$79 &amp; "[Principal Stage]"), B81,
   INDIRECT("Weather_" &amp; $E$79 &amp; "[Main Stage]"), C81
)</f>
        <v>33</v>
      </c>
      <c r="I81" s="177">
        <f t="shared" ref="I81:I86" ca="1" si="39">_xlfn.MINIFS(
   INDIRECT("Weather_" &amp; $E$79 &amp; "[Cum_GDD]"),
   INDIRECT("Weather_" &amp; $E$79 &amp; "[Principal Stage]"), B81,
   INDIRECT("Weather_" &amp; $E$79 &amp; "[Main Stage]"), C81
)</f>
        <v>155.0983844378502</v>
      </c>
      <c r="J81" s="177">
        <f t="shared" ref="J81:J86" ca="1" si="40">_xlfn.MAXIFS(
   INDIRECT("Weather_" &amp; $E$79 &amp; "[Cum_GDD]"),
   INDIRECT("Weather_" &amp; $E$79 &amp; "[Principal Stage]"), B81,
   INDIRECT("Weather_" &amp; $E$79 &amp; "[Main Stage]"), C81
)</f>
        <v>608.86261127596401</v>
      </c>
      <c r="K81" s="210"/>
      <c r="L81" s="180" t="s">
        <v>520</v>
      </c>
      <c r="M81" s="413">
        <v>2.2000000000000002</v>
      </c>
      <c r="N81" s="417">
        <f t="shared" ref="N81:N89" ca="1" si="41">J81-I81</f>
        <v>453.76422683811381</v>
      </c>
    </row>
    <row r="82" spans="2:14" x14ac:dyDescent="0.15">
      <c r="B82" s="354" t="s">
        <v>588</v>
      </c>
      <c r="C82" s="360" t="s">
        <v>518</v>
      </c>
      <c r="D82" s="208"/>
      <c r="E82" s="179" t="s">
        <v>521</v>
      </c>
      <c r="F82" s="178">
        <f ca="1">AVERAGEIFS(
   INDIRECT("Weather_" &amp; E79 &amp; "[Temp_Avg.]"),
   INDIRECT("Weather_" &amp; E79 &amp; "[Date]"), "&gt;=" &amp; F79,
   INDIRECT("Weather_" &amp; E79 &amp; "[Date]"), "&lt;=" &amp; F80
)</f>
        <v>22.49703389830508</v>
      </c>
      <c r="G82" s="63">
        <f t="shared" ca="1" si="37"/>
        <v>34</v>
      </c>
      <c r="H82" s="63">
        <f t="shared" ca="1" si="38"/>
        <v>45</v>
      </c>
      <c r="I82" s="177">
        <f t="shared" ca="1" si="39"/>
        <v>624.3526541378169</v>
      </c>
      <c r="J82" s="177">
        <f t="shared" ca="1" si="40"/>
        <v>794.29772502472736</v>
      </c>
      <c r="K82" s="210"/>
      <c r="L82" s="180" t="s">
        <v>522</v>
      </c>
      <c r="M82" s="180">
        <f ca="1">((M81*10000)*(L79/1000))*264.172</f>
        <v>2102180.3906400003</v>
      </c>
      <c r="N82" s="417">
        <f t="shared" ca="1" si="41"/>
        <v>169.94507088691046</v>
      </c>
    </row>
    <row r="83" spans="2:14" x14ac:dyDescent="0.15">
      <c r="B83" s="354" t="s">
        <v>589</v>
      </c>
      <c r="C83" s="360" t="s">
        <v>518</v>
      </c>
      <c r="D83" s="208"/>
      <c r="E83" s="179" t="s">
        <v>859</v>
      </c>
      <c r="F83" s="363" cm="1">
        <f t="array" aca="1" ref="F83" ca="1">_xlfn.XLOOKUP(
    1,
    (INDIRECT("CropNorms_" &amp; B79 &amp; "[Crop_Name]")=B79) *
    (INDIRECT("CropNorms_" &amp; B79 &amp; "[Variety_Name]")=D79),
    INDIRECT("CropNorms_" &amp; B79 &amp; "[Sowing_Start_Season]"),
    NA()
)</f>
        <v>45200</v>
      </c>
      <c r="G83" s="63">
        <f t="shared" ca="1" si="37"/>
        <v>46</v>
      </c>
      <c r="H83" s="63">
        <f t="shared" ca="1" si="38"/>
        <v>58</v>
      </c>
      <c r="I83" s="177">
        <f t="shared" ca="1" si="39"/>
        <v>808.89696669963666</v>
      </c>
      <c r="J83" s="177">
        <f t="shared" ca="1" si="40"/>
        <v>977.2089020771507</v>
      </c>
      <c r="K83" s="210"/>
      <c r="L83" s="180" t="s">
        <v>523</v>
      </c>
      <c r="M83" s="180" cm="1">
        <f t="array" aca="1" ref="M83" ca="1">INDIRECT("'" &amp; B79 &amp; "_" &amp; E79 &amp; "'!AE1")</f>
        <v>4</v>
      </c>
      <c r="N83" s="417">
        <f t="shared" ca="1" si="41"/>
        <v>168.31193537751403</v>
      </c>
    </row>
    <row r="84" spans="2:14" x14ac:dyDescent="0.15">
      <c r="B84" s="355" t="s">
        <v>590</v>
      </c>
      <c r="C84" s="360" t="s">
        <v>518</v>
      </c>
      <c r="D84" s="208"/>
      <c r="E84" s="179" t="s">
        <v>860</v>
      </c>
      <c r="F84" s="363" cm="1">
        <f t="array" aca="1" ref="F84" ca="1">_xlfn.XLOOKUP(
    1,
    (INDIRECT("CropNorms_" &amp; B79 &amp; "[Crop_Name]")=B79) *
    (INDIRECT("CropNorms_" &amp; B79 &amp; "[Variety_Name]")=D79),
    INDIRECT("CropNorms_" &amp; B79 &amp; "[Sowing_End_Season]"),
    NA()
)</f>
        <v>45291</v>
      </c>
      <c r="G84" s="63">
        <f t="shared" ca="1" si="37"/>
        <v>59</v>
      </c>
      <c r="H84" s="63">
        <f t="shared" ca="1" si="38"/>
        <v>64</v>
      </c>
      <c r="I84" s="177">
        <f t="shared" ca="1" si="39"/>
        <v>991.01632047477676</v>
      </c>
      <c r="J84" s="177">
        <f t="shared" ca="1" si="40"/>
        <v>1056.9356083086047</v>
      </c>
      <c r="K84" s="210"/>
      <c r="L84" s="180" t="s">
        <v>524</v>
      </c>
      <c r="M84" s="180">
        <f ca="1">M82/M83</f>
        <v>525545.09766000009</v>
      </c>
      <c r="N84" s="417">
        <f t="shared" ca="1" si="41"/>
        <v>65.91928783382798</v>
      </c>
    </row>
    <row r="85" spans="2:14" x14ac:dyDescent="0.15">
      <c r="B85" s="356" t="s">
        <v>591</v>
      </c>
      <c r="C85" s="360" t="s">
        <v>525</v>
      </c>
      <c r="D85" s="208"/>
      <c r="E85" s="179" t="s">
        <v>526</v>
      </c>
      <c r="F85" s="176">
        <f ca="1">_xlfn.MINIFS(
   INDIRECT("Weather_" &amp; E79 &amp; "[Temp_Min]"),
   INDIRECT("Weather_" &amp; E79 &amp; "[Date]"), "&gt;=" &amp; F79,
   INDIRECT("Weather_" &amp; E79 &amp; "[Date]"), "&lt;=" &amp; F80
)</f>
        <v>7.8</v>
      </c>
      <c r="G85" s="63">
        <f t="shared" ca="1" si="37"/>
        <v>65</v>
      </c>
      <c r="H85" s="63">
        <f t="shared" ca="1" si="38"/>
        <v>72</v>
      </c>
      <c r="I85" s="177">
        <f t="shared" ca="1" si="39"/>
        <v>1069.8522255192872</v>
      </c>
      <c r="J85" s="177">
        <f t="shared" ca="1" si="40"/>
        <v>1156.8538081107808</v>
      </c>
      <c r="K85" s="210"/>
      <c r="L85" s="180" t="s">
        <v>614</v>
      </c>
      <c r="M85" s="180" cm="1">
        <f t="array" aca="1" ref="M85" ca="1">_xlfn.XLOOKUP(
    1,
    (INDIRECT("CropNorms_" &amp; B79 &amp; "[Crop_Name]")=B79) *
    (INDIRECT("CropNorms_" &amp; B79 &amp; "[Variety_Name]")=D79),
    INDIRECT("CropNorms_" &amp; B79 &amp; "[Seed_Rate_m2]"),
    NA()
)</f>
        <v>333.33333333333331</v>
      </c>
      <c r="N85" s="417">
        <f t="shared" ca="1" si="41"/>
        <v>87.001582591493616</v>
      </c>
    </row>
    <row r="86" spans="2:14" x14ac:dyDescent="0.15">
      <c r="B86" s="356" t="s">
        <v>592</v>
      </c>
      <c r="C86" s="360" t="s">
        <v>525</v>
      </c>
      <c r="D86" s="208"/>
      <c r="E86" s="179" t="s">
        <v>527</v>
      </c>
      <c r="F86" s="176">
        <f ca="1">_xlfn.MAXIFS(
   INDIRECT("Weather_" &amp; E79 &amp; "[Temp_Max]"),
   INDIRECT("Weather_" &amp; E79 &amp; "[Date]"), "&gt;=" &amp; F79,
   INDIRECT("Weather_" &amp; E79 &amp; "[Date]"), "&lt;=" &amp; F80
)</f>
        <v>38</v>
      </c>
      <c r="G86" s="63">
        <f t="shared" ca="1" si="37"/>
        <v>73</v>
      </c>
      <c r="H86" s="63">
        <f t="shared" ca="1" si="38"/>
        <v>80</v>
      </c>
      <c r="I86" s="177">
        <f t="shared" ca="1" si="39"/>
        <v>1169.7209363666332</v>
      </c>
      <c r="J86" s="177">
        <f t="shared" ca="1" si="40"/>
        <v>1255.8812067260133</v>
      </c>
      <c r="K86" s="210"/>
      <c r="L86" s="180" t="s">
        <v>861</v>
      </c>
      <c r="M86" s="352" cm="1">
        <f t="array" aca="1" ref="M86" ca="1">_xlfn.XLOOKUP(
    1,
    (INDIRECT("CropNorms_" &amp; B79 &amp; "[Crop_Name]")=B79) *
    (INDIRECT("CropNorms_" &amp; B79 &amp; "[Variety_Name]")=D79),
    INDIRECT("CropNorms_" &amp; B79 &amp; "[PAR]"),
    NA()
)</f>
        <v>8.4990184622918346</v>
      </c>
      <c r="N86" s="417">
        <f t="shared" ca="1" si="41"/>
        <v>86.160270359380092</v>
      </c>
    </row>
    <row r="87" spans="2:14" x14ac:dyDescent="0.15">
      <c r="B87" s="355" t="s">
        <v>593</v>
      </c>
      <c r="C87" s="360" t="s">
        <v>525</v>
      </c>
      <c r="D87" s="208"/>
      <c r="E87" s="181" t="s">
        <v>858</v>
      </c>
      <c r="F87" s="352" cm="1">
        <f t="array" aca="1" ref="F87" ca="1">_xlfn.XLOOKUP(
    1,
    (INDIRECT("CropNorms_" &amp; B79 &amp; "[Crop_Name]")=B79) *
    (INDIRECT("CropNorms_" &amp; B79 &amp; "[Variety_Name]")=D79),
    INDIRECT("CropNorms_" &amp; B79 &amp; "[Seed_Weight_kg/ha]"),
    NA()
)</f>
        <v>116.67</v>
      </c>
      <c r="G87" s="63">
        <f t="shared" ref="G87:G89" ca="1" si="42">_xlfn.MINIFS(
   INDIRECT("Weather_" &amp; $E$79 &amp; "[Crop_Day]"),
   INDIRECT("Weather_" &amp; $E$79 &amp; "[Principal Stage]"), B87,
   INDIRECT("Weather_" &amp; $E$79 &amp; "[Main Stage]"), C87
)</f>
        <v>81</v>
      </c>
      <c r="H87" s="63">
        <f t="shared" ref="H87:H89" ca="1" si="43">_xlfn.MAXIFS(
   INDIRECT("Weather_" &amp; $E$79 &amp; "[Crop_Day]"),
   INDIRECT("Weather_" &amp; $E$79 &amp; "[Principal Stage]"), B87,
   INDIRECT("Weather_" &amp; $E$79 &amp; "[Main Stage]"), C87
)</f>
        <v>102</v>
      </c>
      <c r="I87" s="177">
        <f t="shared" ref="I87:I89" ca="1" si="44">_xlfn.MINIFS(
   INDIRECT("Weather_" &amp; $E$79 &amp; "[Cum_GDD]"),
   INDIRECT("Weather_" &amp; $E$79 &amp; "[Principal Stage]"), B87,
   INDIRECT("Weather_" &amp; $E$79 &amp; "[Main Stage]"), C87
)</f>
        <v>1266.4223541048461</v>
      </c>
      <c r="J87" s="177">
        <f t="shared" ref="J87:J89" ca="1" si="45">_xlfn.MAXIFS(
   INDIRECT("Weather_" &amp; $E$79 &amp; "[Cum_GDD]"),
   INDIRECT("Weather_" &amp; $E$79 &amp; "[Principal Stage]"), B87,
   INDIRECT("Weather_" &amp; $E$79 &amp; "[Main Stage]"), C87
)</f>
        <v>1497.2883283877341</v>
      </c>
      <c r="K87" s="210"/>
      <c r="L87" s="180" t="s">
        <v>862</v>
      </c>
      <c r="M87" s="352" cm="1">
        <f t="array" aca="1" ref="M87" ca="1">_xlfn.XLOOKUP(
    1,
    (INDIRECT("CropNorms_" &amp; B79 &amp; "[Crop_Name]")=B79) *
    (INDIRECT("CropNorms_" &amp; B79 &amp; "[Variety_Name]")=D79),
    INDIRECT("CropNorms_" &amp; B79 &amp; "[GDD_Adjust]"),
    NA()
)</f>
        <v>0.98977909660402164</v>
      </c>
      <c r="N87" s="417">
        <f t="shared" ca="1" si="41"/>
        <v>230.86597428288792</v>
      </c>
    </row>
    <row r="88" spans="2:14" x14ac:dyDescent="0.15">
      <c r="B88" s="356" t="s">
        <v>528</v>
      </c>
      <c r="C88" s="361" t="s">
        <v>528</v>
      </c>
      <c r="D88" s="208"/>
      <c r="E88" s="181" t="s">
        <v>529</v>
      </c>
      <c r="F88" s="180">
        <f ca="1">SUMIFS(
   INDIRECT("Weather_" &amp; E79 &amp; "[Rain]"),
   INDIRECT("Weather_" &amp; E79 &amp; "[Date]"), "&gt;=" &amp; F79,
   INDIRECT("Weather_" &amp; E79 &amp; "[Date]"), "&lt;=" &amp; F80
)</f>
        <v>3.8</v>
      </c>
      <c r="G88" s="63">
        <f t="shared" ca="1" si="42"/>
        <v>103</v>
      </c>
      <c r="H88" s="63">
        <f t="shared" ca="1" si="43"/>
        <v>117</v>
      </c>
      <c r="I88" s="177">
        <f t="shared" ca="1" si="44"/>
        <v>1507.8789647213971</v>
      </c>
      <c r="J88" s="177">
        <f t="shared" ca="1" si="45"/>
        <v>1696.8277942631048</v>
      </c>
      <c r="K88" s="210"/>
      <c r="L88" s="180" t="s">
        <v>666</v>
      </c>
      <c r="M88" s="178" cm="1">
        <f t="array" aca="1" ref="M88" ca="1">INDIRECT("'" &amp; B79 &amp; "_" &amp; E79 &amp; "'!AO1") * 0.404686 / 40</f>
        <v>54.602258550000002</v>
      </c>
      <c r="N88" s="417">
        <f t="shared" ca="1" si="41"/>
        <v>188.94882954170771</v>
      </c>
    </row>
    <row r="89" spans="2:14" ht="11.25" thickBot="1" x14ac:dyDescent="0.2">
      <c r="B89" s="357" t="s">
        <v>530</v>
      </c>
      <c r="C89" s="362" t="s">
        <v>530</v>
      </c>
      <c r="D89" s="209"/>
      <c r="E89" s="182" t="s">
        <v>531</v>
      </c>
      <c r="F89" s="231">
        <f ca="1">Wheat_Hyderabad!AO1/1000</f>
        <v>5.3970000000000002</v>
      </c>
      <c r="G89" s="183">
        <f t="shared" ca="1" si="42"/>
        <v>118</v>
      </c>
      <c r="H89" s="183">
        <f t="shared" ca="1" si="43"/>
        <v>138</v>
      </c>
      <c r="I89" s="184">
        <f t="shared" ca="1" si="44"/>
        <v>1709.645433564127</v>
      </c>
      <c r="J89" s="184">
        <f t="shared" ca="1" si="45"/>
        <v>1988.7631388064608</v>
      </c>
      <c r="K89" s="215"/>
      <c r="L89" s="183" t="s">
        <v>665</v>
      </c>
      <c r="M89" s="231" cm="1">
        <f t="array" aca="1" ref="M89" ca="1">INDIRECT("'" &amp; B79 &amp; "_" &amp; E79 &amp; "'!AO1") / INDIRECT("'" &amp; B79 &amp; "_" &amp; E79 &amp; "'!AN1")</f>
        <v>0.44999524740983826</v>
      </c>
      <c r="N89" s="418">
        <f t="shared" ca="1" si="41"/>
        <v>279.11770524233384</v>
      </c>
    </row>
  </sheetData>
  <mergeCells count="6">
    <mergeCell ref="E77:N77"/>
    <mergeCell ref="E2:N2"/>
    <mergeCell ref="E17:N17"/>
    <mergeCell ref="E32:N32"/>
    <mergeCell ref="E47:N47"/>
    <mergeCell ref="E62:N62"/>
  </mergeCells>
  <conditionalFormatting sqref="K5">
    <cfRule type="cellIs" dxfId="17" priority="17" operator="equal">
      <formula>0</formula>
    </cfRule>
  </conditionalFormatting>
  <conditionalFormatting sqref="K20">
    <cfRule type="cellIs" dxfId="16" priority="5" operator="equal">
      <formula>0</formula>
    </cfRule>
  </conditionalFormatting>
  <conditionalFormatting sqref="K35">
    <cfRule type="cellIs" dxfId="15" priority="4" operator="equal">
      <formula>0</formula>
    </cfRule>
  </conditionalFormatting>
  <conditionalFormatting sqref="K50">
    <cfRule type="cellIs" dxfId="14" priority="3" operator="equal">
      <formula>0</formula>
    </cfRule>
  </conditionalFormatting>
  <conditionalFormatting sqref="K65">
    <cfRule type="cellIs" dxfId="13" priority="2" operator="equal">
      <formula>0</formula>
    </cfRule>
  </conditionalFormatting>
  <conditionalFormatting sqref="K80">
    <cfRule type="cellIs" dxfId="12" priority="1" operator="equal">
      <formula>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3961DF-9384-48F1-B85E-DF4CD8CCFD25}">
          <x14:formula1>
            <xm:f>Wheat_Chakwal!$Y$3:$Y$1000</xm:f>
          </x14:formula1>
          <xm:sqref>F4</xm:sqref>
        </x14:dataValidation>
        <x14:dataValidation type="list" allowBlank="1" showInputMessage="1" showErrorMessage="1" xr:uid="{B73D0030-B31C-46FC-AB10-F0D92EBBFD6C}">
          <x14:formula1>
            <xm:f>Wheat_Mirpurkhas!$Y$3:$Y$1000</xm:f>
          </x14:formula1>
          <xm:sqref>F19</xm:sqref>
        </x14:dataValidation>
        <x14:dataValidation type="list" allowBlank="1" showInputMessage="1" showErrorMessage="1" xr:uid="{87348E01-6FB8-49F5-904F-B79A20B7B4F9}">
          <x14:formula1>
            <xm:f>Wheat_Multan!$Y$3:$Y$1000</xm:f>
          </x14:formula1>
          <xm:sqref>F34</xm:sqref>
        </x14:dataValidation>
        <x14:dataValidation type="list" allowBlank="1" showInputMessage="1" showErrorMessage="1" xr:uid="{C9BA00CE-5FE1-4382-B07D-4642154D6B07}">
          <x14:formula1>
            <xm:f>Wheat_Okara!$Y$3:$Y$1000</xm:f>
          </x14:formula1>
          <xm:sqref>F49</xm:sqref>
        </x14:dataValidation>
        <x14:dataValidation type="list" allowBlank="1" showInputMessage="1" showErrorMessage="1" xr:uid="{0154ED6E-E40F-41D5-8E66-7B4DFCC85BA1}">
          <x14:formula1>
            <xm:f>Wheat_Sargodha!$Y$3:$Y$1000</xm:f>
          </x14:formula1>
          <xm:sqref>F64</xm:sqref>
        </x14:dataValidation>
        <x14:dataValidation type="list" allowBlank="1" showInputMessage="1" showErrorMessage="1" xr:uid="{A7E71666-83F3-4883-8EE5-CCAE3F214110}">
          <x14:formula1>
            <xm:f>Wheat_Hyderabad!$Y$3:$Y$1000</xm:f>
          </x14:formula1>
          <xm:sqref>F7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FF05-C3DB-4D14-8388-33EF94FA7507}">
  <dimension ref="A1:D64"/>
  <sheetViews>
    <sheetView workbookViewId="0">
      <selection activeCell="G1" sqref="G1"/>
    </sheetView>
  </sheetViews>
  <sheetFormatPr defaultRowHeight="10.5" x14ac:dyDescent="0.15"/>
  <cols>
    <col min="1" max="1" width="13.5703125" style="38" bestFit="1" customWidth="1"/>
    <col min="2" max="2" width="25" style="4" bestFit="1" customWidth="1"/>
    <col min="3" max="3" width="22.28515625" style="4" bestFit="1" customWidth="1"/>
    <col min="4" max="4" width="34.140625" style="4" bestFit="1" customWidth="1"/>
    <col min="5" max="16384" width="9.140625" style="38"/>
  </cols>
  <sheetData>
    <row r="1" spans="1:4" x14ac:dyDescent="0.15">
      <c r="A1" s="344" t="s">
        <v>502</v>
      </c>
      <c r="B1" s="345" t="s">
        <v>770</v>
      </c>
      <c r="C1" s="345" t="s">
        <v>771</v>
      </c>
      <c r="D1" s="345" t="s">
        <v>772</v>
      </c>
    </row>
    <row r="2" spans="1:4" x14ac:dyDescent="0.15">
      <c r="A2" s="11" t="s">
        <v>773</v>
      </c>
      <c r="B2" s="24" t="s">
        <v>774</v>
      </c>
      <c r="C2" s="24" t="s">
        <v>775</v>
      </c>
      <c r="D2" s="24" t="s">
        <v>776</v>
      </c>
    </row>
    <row r="3" spans="1:4" x14ac:dyDescent="0.15">
      <c r="A3" s="11" t="s">
        <v>777</v>
      </c>
      <c r="B3" s="24" t="s">
        <v>778</v>
      </c>
      <c r="C3" s="24" t="s">
        <v>779</v>
      </c>
      <c r="D3" s="24" t="s">
        <v>780</v>
      </c>
    </row>
    <row r="4" spans="1:4" x14ac:dyDescent="0.15">
      <c r="A4" s="11" t="s">
        <v>781</v>
      </c>
      <c r="B4" s="24" t="s">
        <v>782</v>
      </c>
      <c r="C4" s="24" t="s">
        <v>775</v>
      </c>
      <c r="D4" s="24" t="s">
        <v>776</v>
      </c>
    </row>
    <row r="5" spans="1:4" x14ac:dyDescent="0.15">
      <c r="A5" s="11" t="s">
        <v>783</v>
      </c>
      <c r="B5" s="24" t="s">
        <v>769</v>
      </c>
      <c r="C5" s="24" t="s">
        <v>775</v>
      </c>
      <c r="D5" s="24" t="s">
        <v>780</v>
      </c>
    </row>
    <row r="6" spans="1:4" x14ac:dyDescent="0.15">
      <c r="A6" s="11" t="s">
        <v>784</v>
      </c>
      <c r="B6" s="24" t="s">
        <v>785</v>
      </c>
      <c r="C6" s="24" t="s">
        <v>786</v>
      </c>
      <c r="D6" s="24" t="s">
        <v>787</v>
      </c>
    </row>
    <row r="7" spans="1:4" x14ac:dyDescent="0.15">
      <c r="A7" s="11" t="s">
        <v>788</v>
      </c>
      <c r="B7" s="24" t="s">
        <v>789</v>
      </c>
      <c r="C7" s="24" t="s">
        <v>790</v>
      </c>
      <c r="D7" s="24" t="s">
        <v>776</v>
      </c>
    </row>
    <row r="8" spans="1:4" x14ac:dyDescent="0.15">
      <c r="A8" s="11" t="s">
        <v>791</v>
      </c>
      <c r="B8" s="24" t="s">
        <v>792</v>
      </c>
      <c r="C8" s="24" t="s">
        <v>790</v>
      </c>
      <c r="D8" s="24" t="s">
        <v>793</v>
      </c>
    </row>
    <row r="9" spans="1:4" x14ac:dyDescent="0.15">
      <c r="A9" s="11" t="s">
        <v>794</v>
      </c>
      <c r="B9" s="24" t="s">
        <v>782</v>
      </c>
      <c r="C9" s="24" t="s">
        <v>795</v>
      </c>
      <c r="D9" s="24" t="s">
        <v>776</v>
      </c>
    </row>
    <row r="10" spans="1:4" x14ac:dyDescent="0.15">
      <c r="A10" s="11" t="s">
        <v>796</v>
      </c>
      <c r="B10" s="24" t="s">
        <v>797</v>
      </c>
      <c r="C10" s="24" t="s">
        <v>775</v>
      </c>
      <c r="D10" s="24" t="s">
        <v>798</v>
      </c>
    </row>
    <row r="11" spans="1:4" x14ac:dyDescent="0.15">
      <c r="A11" s="11" t="s">
        <v>799</v>
      </c>
      <c r="B11" s="24" t="s">
        <v>800</v>
      </c>
      <c r="C11" s="24" t="s">
        <v>775</v>
      </c>
      <c r="D11" s="24" t="s">
        <v>776</v>
      </c>
    </row>
    <row r="12" spans="1:4" x14ac:dyDescent="0.15">
      <c r="A12" s="11" t="s">
        <v>801</v>
      </c>
      <c r="B12" s="24" t="s">
        <v>785</v>
      </c>
      <c r="C12" s="24" t="s">
        <v>775</v>
      </c>
      <c r="D12" s="24" t="s">
        <v>776</v>
      </c>
    </row>
    <row r="13" spans="1:4" x14ac:dyDescent="0.15">
      <c r="A13" s="11" t="s">
        <v>802</v>
      </c>
      <c r="B13" s="24" t="s">
        <v>778</v>
      </c>
      <c r="C13" s="24" t="s">
        <v>779</v>
      </c>
      <c r="D13" s="24" t="s">
        <v>787</v>
      </c>
    </row>
    <row r="14" spans="1:4" x14ac:dyDescent="0.15">
      <c r="A14" s="11" t="s">
        <v>803</v>
      </c>
      <c r="B14" s="24" t="s">
        <v>789</v>
      </c>
      <c r="C14" s="24" t="s">
        <v>795</v>
      </c>
      <c r="D14" s="24" t="s">
        <v>776</v>
      </c>
    </row>
    <row r="15" spans="1:4" x14ac:dyDescent="0.15">
      <c r="A15" s="11" t="s">
        <v>804</v>
      </c>
      <c r="B15" s="24" t="s">
        <v>800</v>
      </c>
      <c r="C15" s="24" t="s">
        <v>775</v>
      </c>
      <c r="D15" s="24" t="s">
        <v>776</v>
      </c>
    </row>
    <row r="16" spans="1:4" x14ac:dyDescent="0.15">
      <c r="A16" s="11" t="s">
        <v>805</v>
      </c>
      <c r="B16" s="24" t="s">
        <v>800</v>
      </c>
      <c r="C16" s="24" t="s">
        <v>775</v>
      </c>
      <c r="D16" s="24" t="s">
        <v>787</v>
      </c>
    </row>
    <row r="17" spans="1:4" x14ac:dyDescent="0.15">
      <c r="A17" s="11" t="s">
        <v>806</v>
      </c>
      <c r="B17" s="24" t="s">
        <v>797</v>
      </c>
      <c r="C17" s="24" t="s">
        <v>775</v>
      </c>
      <c r="D17" s="24" t="s">
        <v>776</v>
      </c>
    </row>
    <row r="18" spans="1:4" x14ac:dyDescent="0.15">
      <c r="A18" s="11" t="s">
        <v>807</v>
      </c>
      <c r="B18" s="24" t="s">
        <v>797</v>
      </c>
      <c r="C18" s="24" t="s">
        <v>808</v>
      </c>
      <c r="D18" s="24" t="s">
        <v>798</v>
      </c>
    </row>
    <row r="19" spans="1:4" x14ac:dyDescent="0.15">
      <c r="A19" s="11" t="s">
        <v>809</v>
      </c>
      <c r="B19" s="24" t="s">
        <v>774</v>
      </c>
      <c r="C19" s="24" t="s">
        <v>810</v>
      </c>
      <c r="D19" s="24" t="s">
        <v>787</v>
      </c>
    </row>
    <row r="20" spans="1:4" x14ac:dyDescent="0.15">
      <c r="A20" s="11" t="s">
        <v>811</v>
      </c>
      <c r="B20" s="24" t="s">
        <v>778</v>
      </c>
      <c r="C20" s="24" t="s">
        <v>790</v>
      </c>
      <c r="D20" s="24" t="s">
        <v>780</v>
      </c>
    </row>
    <row r="21" spans="1:4" x14ac:dyDescent="0.15">
      <c r="A21" s="11" t="s">
        <v>812</v>
      </c>
      <c r="B21" s="24" t="s">
        <v>782</v>
      </c>
      <c r="C21" s="24" t="s">
        <v>775</v>
      </c>
      <c r="D21" s="24" t="s">
        <v>776</v>
      </c>
    </row>
    <row r="22" spans="1:4" x14ac:dyDescent="0.15">
      <c r="A22" s="11" t="s">
        <v>813</v>
      </c>
      <c r="B22" s="24" t="s">
        <v>797</v>
      </c>
      <c r="C22" s="24" t="s">
        <v>775</v>
      </c>
      <c r="D22" s="24" t="s">
        <v>798</v>
      </c>
    </row>
    <row r="23" spans="1:4" x14ac:dyDescent="0.15">
      <c r="A23" s="11" t="s">
        <v>814</v>
      </c>
      <c r="B23" s="24" t="s">
        <v>785</v>
      </c>
      <c r="C23" s="24" t="s">
        <v>779</v>
      </c>
      <c r="D23" s="24" t="s">
        <v>776</v>
      </c>
    </row>
    <row r="24" spans="1:4" x14ac:dyDescent="0.15">
      <c r="A24" s="11" t="s">
        <v>815</v>
      </c>
      <c r="B24" s="24" t="s">
        <v>778</v>
      </c>
      <c r="C24" s="24" t="s">
        <v>779</v>
      </c>
      <c r="D24" s="24" t="s">
        <v>787</v>
      </c>
    </row>
    <row r="25" spans="1:4" x14ac:dyDescent="0.15">
      <c r="A25" s="11" t="s">
        <v>816</v>
      </c>
      <c r="B25" s="24" t="s">
        <v>774</v>
      </c>
      <c r="C25" s="24" t="s">
        <v>790</v>
      </c>
      <c r="D25" s="24" t="s">
        <v>793</v>
      </c>
    </row>
    <row r="26" spans="1:4" x14ac:dyDescent="0.15">
      <c r="A26" s="11" t="s">
        <v>817</v>
      </c>
      <c r="B26" s="24" t="s">
        <v>800</v>
      </c>
      <c r="C26" s="24" t="s">
        <v>775</v>
      </c>
      <c r="D26" s="24" t="s">
        <v>776</v>
      </c>
    </row>
    <row r="27" spans="1:4" x14ac:dyDescent="0.15">
      <c r="A27" s="11" t="s">
        <v>818</v>
      </c>
      <c r="B27" s="24" t="s">
        <v>789</v>
      </c>
      <c r="C27" s="24" t="s">
        <v>790</v>
      </c>
      <c r="D27" s="24" t="s">
        <v>780</v>
      </c>
    </row>
    <row r="28" spans="1:4" x14ac:dyDescent="0.15">
      <c r="A28" s="11" t="s">
        <v>819</v>
      </c>
      <c r="B28" s="24" t="s">
        <v>774</v>
      </c>
      <c r="C28" s="24" t="s">
        <v>775</v>
      </c>
      <c r="D28" s="24" t="s">
        <v>776</v>
      </c>
    </row>
    <row r="29" spans="1:4" x14ac:dyDescent="0.15">
      <c r="A29" s="11" t="s">
        <v>820</v>
      </c>
      <c r="B29" s="24" t="s">
        <v>785</v>
      </c>
      <c r="C29" s="24" t="s">
        <v>775</v>
      </c>
      <c r="D29" s="24" t="s">
        <v>776</v>
      </c>
    </row>
    <row r="30" spans="1:4" x14ac:dyDescent="0.15">
      <c r="A30" s="11" t="s">
        <v>821</v>
      </c>
      <c r="B30" s="24" t="s">
        <v>797</v>
      </c>
      <c r="C30" s="24" t="s">
        <v>775</v>
      </c>
      <c r="D30" s="24" t="s">
        <v>798</v>
      </c>
    </row>
    <row r="31" spans="1:4" x14ac:dyDescent="0.15">
      <c r="A31" s="11" t="s">
        <v>822</v>
      </c>
      <c r="B31" s="339" t="s">
        <v>800</v>
      </c>
      <c r="C31" s="24" t="s">
        <v>775</v>
      </c>
      <c r="D31" s="24" t="s">
        <v>776</v>
      </c>
    </row>
    <row r="32" spans="1:4" x14ac:dyDescent="0.15">
      <c r="A32" s="11" t="s">
        <v>823</v>
      </c>
      <c r="B32" s="24" t="s">
        <v>774</v>
      </c>
      <c r="C32" s="24" t="s">
        <v>775</v>
      </c>
      <c r="D32" s="24" t="s">
        <v>776</v>
      </c>
    </row>
    <row r="33" spans="1:4" x14ac:dyDescent="0.15">
      <c r="A33" s="11" t="s">
        <v>824</v>
      </c>
      <c r="B33" s="24" t="s">
        <v>782</v>
      </c>
      <c r="C33" s="24" t="s">
        <v>775</v>
      </c>
      <c r="D33" s="24" t="s">
        <v>793</v>
      </c>
    </row>
    <row r="34" spans="1:4" x14ac:dyDescent="0.15">
      <c r="A34" s="11" t="s">
        <v>825</v>
      </c>
      <c r="B34" s="24" t="s">
        <v>778</v>
      </c>
      <c r="C34" s="24" t="s">
        <v>775</v>
      </c>
      <c r="D34" s="24" t="s">
        <v>780</v>
      </c>
    </row>
    <row r="35" spans="1:4" x14ac:dyDescent="0.15">
      <c r="A35" s="11" t="s">
        <v>826</v>
      </c>
      <c r="B35" s="24" t="s">
        <v>800</v>
      </c>
      <c r="C35" s="24" t="s">
        <v>775</v>
      </c>
      <c r="D35" s="24" t="s">
        <v>776</v>
      </c>
    </row>
    <row r="36" spans="1:4" x14ac:dyDescent="0.15">
      <c r="A36" s="11" t="s">
        <v>827</v>
      </c>
      <c r="B36" s="24" t="s">
        <v>774</v>
      </c>
      <c r="C36" s="24" t="s">
        <v>775</v>
      </c>
      <c r="D36" s="24" t="s">
        <v>787</v>
      </c>
    </row>
    <row r="37" spans="1:4" x14ac:dyDescent="0.15">
      <c r="A37" s="11" t="s">
        <v>828</v>
      </c>
      <c r="B37" s="24" t="s">
        <v>785</v>
      </c>
      <c r="C37" s="24" t="s">
        <v>790</v>
      </c>
      <c r="D37" s="24" t="s">
        <v>776</v>
      </c>
    </row>
    <row r="38" spans="1:4" x14ac:dyDescent="0.15">
      <c r="A38" s="11" t="s">
        <v>829</v>
      </c>
      <c r="B38" s="339" t="s">
        <v>778</v>
      </c>
      <c r="C38" s="24" t="s">
        <v>775</v>
      </c>
      <c r="D38" s="24" t="s">
        <v>780</v>
      </c>
    </row>
    <row r="39" spans="1:4" x14ac:dyDescent="0.15">
      <c r="A39" s="11" t="s">
        <v>830</v>
      </c>
      <c r="B39" s="24" t="s">
        <v>797</v>
      </c>
      <c r="C39" s="24" t="s">
        <v>810</v>
      </c>
      <c r="D39" s="24" t="s">
        <v>798</v>
      </c>
    </row>
    <row r="40" spans="1:4" x14ac:dyDescent="0.15">
      <c r="A40" s="11" t="s">
        <v>831</v>
      </c>
      <c r="B40" s="24" t="s">
        <v>774</v>
      </c>
      <c r="C40" s="24" t="s">
        <v>775</v>
      </c>
      <c r="D40" s="24" t="s">
        <v>787</v>
      </c>
    </row>
    <row r="41" spans="1:4" x14ac:dyDescent="0.15">
      <c r="A41" s="11" t="s">
        <v>832</v>
      </c>
      <c r="B41" s="339" t="s">
        <v>789</v>
      </c>
      <c r="C41" s="24" t="s">
        <v>792</v>
      </c>
      <c r="D41" s="24" t="s">
        <v>776</v>
      </c>
    </row>
    <row r="42" spans="1:4" x14ac:dyDescent="0.15">
      <c r="A42" s="11" t="s">
        <v>833</v>
      </c>
      <c r="B42" s="24" t="s">
        <v>785</v>
      </c>
      <c r="C42" s="24" t="s">
        <v>775</v>
      </c>
      <c r="D42" s="24" t="s">
        <v>776</v>
      </c>
    </row>
    <row r="43" spans="1:4" x14ac:dyDescent="0.15">
      <c r="A43" s="11" t="s">
        <v>834</v>
      </c>
      <c r="B43" s="24" t="s">
        <v>800</v>
      </c>
      <c r="C43" s="24" t="s">
        <v>775</v>
      </c>
      <c r="D43" s="24" t="s">
        <v>776</v>
      </c>
    </row>
    <row r="44" spans="1:4" x14ac:dyDescent="0.15">
      <c r="A44" s="11" t="s">
        <v>835</v>
      </c>
      <c r="B44" s="24" t="s">
        <v>774</v>
      </c>
      <c r="C44" s="24" t="s">
        <v>775</v>
      </c>
      <c r="D44" s="24" t="s">
        <v>793</v>
      </c>
    </row>
    <row r="45" spans="1:4" x14ac:dyDescent="0.15">
      <c r="A45" s="11" t="s">
        <v>836</v>
      </c>
      <c r="B45" s="24" t="s">
        <v>837</v>
      </c>
      <c r="C45" s="24" t="s">
        <v>779</v>
      </c>
      <c r="D45" s="24" t="s">
        <v>787</v>
      </c>
    </row>
    <row r="46" spans="1:4" x14ac:dyDescent="0.15">
      <c r="A46" s="11" t="s">
        <v>838</v>
      </c>
      <c r="B46" s="24" t="s">
        <v>782</v>
      </c>
      <c r="C46" s="24" t="s">
        <v>775</v>
      </c>
      <c r="D46" s="24" t="s">
        <v>793</v>
      </c>
    </row>
    <row r="47" spans="1:4" x14ac:dyDescent="0.15">
      <c r="A47" s="11" t="s">
        <v>839</v>
      </c>
      <c r="B47" s="24" t="s">
        <v>778</v>
      </c>
      <c r="C47" s="24" t="s">
        <v>775</v>
      </c>
      <c r="D47" s="24" t="s">
        <v>780</v>
      </c>
    </row>
    <row r="48" spans="1:4" x14ac:dyDescent="0.15">
      <c r="A48" s="11" t="s">
        <v>840</v>
      </c>
      <c r="B48" s="24" t="s">
        <v>774</v>
      </c>
      <c r="C48" s="24" t="s">
        <v>775</v>
      </c>
      <c r="D48" s="24" t="s">
        <v>776</v>
      </c>
    </row>
    <row r="49" spans="1:4" x14ac:dyDescent="0.15">
      <c r="A49" s="11" t="s">
        <v>841</v>
      </c>
      <c r="B49" s="24" t="s">
        <v>797</v>
      </c>
      <c r="C49" s="24" t="s">
        <v>810</v>
      </c>
      <c r="D49" s="24" t="s">
        <v>798</v>
      </c>
    </row>
    <row r="50" spans="1:4" x14ac:dyDescent="0.15">
      <c r="A50" s="11" t="s">
        <v>842</v>
      </c>
      <c r="B50" s="24" t="s">
        <v>778</v>
      </c>
      <c r="C50" s="24" t="s">
        <v>775</v>
      </c>
      <c r="D50" s="24" t="s">
        <v>780</v>
      </c>
    </row>
    <row r="51" spans="1:4" x14ac:dyDescent="0.15">
      <c r="A51" s="11" t="s">
        <v>843</v>
      </c>
      <c r="B51" s="24" t="s">
        <v>774</v>
      </c>
      <c r="C51" s="24" t="s">
        <v>775</v>
      </c>
      <c r="D51" s="24" t="s">
        <v>776</v>
      </c>
    </row>
    <row r="52" spans="1:4" x14ac:dyDescent="0.15">
      <c r="A52" s="11" t="s">
        <v>844</v>
      </c>
      <c r="B52" s="24" t="s">
        <v>845</v>
      </c>
      <c r="C52" s="24" t="s">
        <v>779</v>
      </c>
      <c r="D52" s="24" t="s">
        <v>798</v>
      </c>
    </row>
    <row r="53" spans="1:4" x14ac:dyDescent="0.15">
      <c r="A53" s="11" t="s">
        <v>846</v>
      </c>
      <c r="B53" s="24" t="s">
        <v>797</v>
      </c>
      <c r="C53" s="24" t="s">
        <v>775</v>
      </c>
      <c r="D53" s="24" t="s">
        <v>776</v>
      </c>
    </row>
    <row r="54" spans="1:4" x14ac:dyDescent="0.15">
      <c r="A54" s="11" t="s">
        <v>847</v>
      </c>
      <c r="B54" s="24" t="s">
        <v>778</v>
      </c>
      <c r="C54" s="24" t="s">
        <v>775</v>
      </c>
      <c r="D54" s="24" t="s">
        <v>780</v>
      </c>
    </row>
    <row r="55" spans="1:4" x14ac:dyDescent="0.15">
      <c r="A55" s="11" t="s">
        <v>848</v>
      </c>
      <c r="B55" s="24" t="s">
        <v>774</v>
      </c>
      <c r="C55" s="24" t="s">
        <v>775</v>
      </c>
      <c r="D55" s="24" t="s">
        <v>776</v>
      </c>
    </row>
    <row r="56" spans="1:4" x14ac:dyDescent="0.15">
      <c r="A56" s="11" t="s">
        <v>849</v>
      </c>
      <c r="B56" s="24" t="s">
        <v>792</v>
      </c>
      <c r="C56" s="24" t="s">
        <v>790</v>
      </c>
      <c r="D56" s="24" t="s">
        <v>793</v>
      </c>
    </row>
    <row r="57" spans="1:4" x14ac:dyDescent="0.15">
      <c r="A57" s="11" t="s">
        <v>850</v>
      </c>
      <c r="B57" s="24" t="s">
        <v>778</v>
      </c>
      <c r="C57" s="24" t="s">
        <v>775</v>
      </c>
      <c r="D57" s="24" t="s">
        <v>780</v>
      </c>
    </row>
    <row r="58" spans="1:4" x14ac:dyDescent="0.15">
      <c r="A58" s="11" t="s">
        <v>851</v>
      </c>
      <c r="B58" s="24" t="s">
        <v>774</v>
      </c>
      <c r="C58" s="24" t="s">
        <v>779</v>
      </c>
      <c r="D58" s="24" t="s">
        <v>776</v>
      </c>
    </row>
    <row r="59" spans="1:4" x14ac:dyDescent="0.15">
      <c r="A59" s="11" t="s">
        <v>852</v>
      </c>
      <c r="B59" s="339" t="s">
        <v>797</v>
      </c>
      <c r="C59" s="24" t="s">
        <v>775</v>
      </c>
      <c r="D59" s="24" t="s">
        <v>780</v>
      </c>
    </row>
    <row r="60" spans="1:4" x14ac:dyDescent="0.15">
      <c r="A60" s="11" t="s">
        <v>853</v>
      </c>
      <c r="B60" s="24" t="s">
        <v>785</v>
      </c>
      <c r="C60" s="24" t="s">
        <v>775</v>
      </c>
      <c r="D60" s="24" t="s">
        <v>776</v>
      </c>
    </row>
    <row r="61" spans="1:4" x14ac:dyDescent="0.15">
      <c r="A61" s="11" t="s">
        <v>854</v>
      </c>
      <c r="B61" s="24" t="s">
        <v>778</v>
      </c>
      <c r="C61" s="24" t="s">
        <v>775</v>
      </c>
      <c r="D61" s="24" t="s">
        <v>780</v>
      </c>
    </row>
    <row r="62" spans="1:4" x14ac:dyDescent="0.15">
      <c r="A62" s="11" t="s">
        <v>741</v>
      </c>
      <c r="B62" s="339" t="s">
        <v>769</v>
      </c>
      <c r="C62" s="24" t="s">
        <v>775</v>
      </c>
      <c r="D62" s="24" t="s">
        <v>780</v>
      </c>
    </row>
    <row r="63" spans="1:4" x14ac:dyDescent="0.15">
      <c r="A63" s="11" t="s">
        <v>481</v>
      </c>
      <c r="B63" s="24" t="s">
        <v>774</v>
      </c>
      <c r="C63" s="339" t="s">
        <v>775</v>
      </c>
      <c r="D63" s="24" t="s">
        <v>776</v>
      </c>
    </row>
    <row r="64" spans="1:4" x14ac:dyDescent="0.15">
      <c r="A64" s="11" t="s">
        <v>855</v>
      </c>
      <c r="B64" s="24" t="s">
        <v>778</v>
      </c>
      <c r="C64" s="24" t="s">
        <v>775</v>
      </c>
      <c r="D64" s="24" t="s">
        <v>78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A257-4BB6-4903-AA28-02D76DB3A7AE}">
  <sheetPr codeName="Sheet4"/>
  <dimension ref="A1:AA671"/>
  <sheetViews>
    <sheetView topLeftCell="D271" workbookViewId="0">
      <selection activeCell="F276" sqref="F276"/>
    </sheetView>
  </sheetViews>
  <sheetFormatPr defaultRowHeight="10.5" x14ac:dyDescent="0.15"/>
  <cols>
    <col min="1" max="1" width="7" style="4" bestFit="1" customWidth="1"/>
    <col min="2" max="2" width="84.42578125" style="4" bestFit="1" customWidth="1"/>
    <col min="3" max="3" width="8.42578125" style="94" bestFit="1" customWidth="1"/>
    <col min="4" max="4" width="9" style="94" bestFit="1" customWidth="1"/>
    <col min="5" max="5" width="12" style="4" bestFit="1" customWidth="1"/>
    <col min="6" max="6" width="8.7109375" style="6" bestFit="1" customWidth="1"/>
    <col min="7" max="7" width="7.28515625" style="6" bestFit="1" customWidth="1"/>
    <col min="8" max="8" width="8.140625" style="6" bestFit="1" customWidth="1"/>
    <col min="9" max="9" width="15.140625" style="4" bestFit="1" customWidth="1"/>
    <col min="10" max="10" width="10.7109375" style="4" bestFit="1" customWidth="1"/>
    <col min="11" max="11" width="13.42578125" style="4" bestFit="1" customWidth="1"/>
    <col min="12" max="12" width="12.28515625" style="4" bestFit="1" customWidth="1"/>
    <col min="13" max="13" width="4.140625" style="4" bestFit="1" customWidth="1"/>
    <col min="14" max="14" width="9.140625" style="4" bestFit="1" customWidth="1"/>
    <col min="15" max="15" width="10.42578125" style="4" bestFit="1" customWidth="1"/>
    <col min="16" max="16" width="13.7109375" style="4" bestFit="1" customWidth="1"/>
    <col min="17" max="17" width="5.85546875" style="4" bestFit="1" customWidth="1"/>
    <col min="18" max="18" width="11.85546875" style="4" bestFit="1" customWidth="1"/>
    <col min="19" max="19" width="12.7109375" style="4" customWidth="1"/>
    <col min="20" max="20" width="12.7109375" style="4" bestFit="1" customWidth="1"/>
    <col min="21" max="21" width="10.42578125" style="4" bestFit="1" customWidth="1"/>
    <col min="22" max="22" width="11.85546875" style="4" bestFit="1" customWidth="1"/>
    <col min="23" max="23" width="9" style="4" bestFit="1" customWidth="1"/>
    <col min="24" max="24" width="10.42578125" style="4" bestFit="1" customWidth="1"/>
    <col min="25" max="25" width="9.85546875" style="4" bestFit="1" customWidth="1"/>
    <col min="26" max="26" width="11.28515625" style="4" bestFit="1" customWidth="1"/>
    <col min="27" max="16384" width="9.140625" style="4"/>
  </cols>
  <sheetData>
    <row r="1" spans="1:27" x14ac:dyDescent="0.15">
      <c r="A1" s="246" t="s">
        <v>99</v>
      </c>
      <c r="B1" s="247" t="s">
        <v>95</v>
      </c>
      <c r="C1" s="248" t="s">
        <v>96</v>
      </c>
      <c r="D1" s="248" t="s">
        <v>97</v>
      </c>
      <c r="E1" s="247" t="s">
        <v>98</v>
      </c>
      <c r="F1" s="249" t="s">
        <v>75</v>
      </c>
      <c r="G1" s="249" t="s">
        <v>76</v>
      </c>
      <c r="H1" s="249" t="s">
        <v>77</v>
      </c>
      <c r="I1" s="249" t="s">
        <v>472</v>
      </c>
      <c r="J1" s="249" t="s">
        <v>479</v>
      </c>
      <c r="K1" s="249" t="s">
        <v>32</v>
      </c>
      <c r="L1" s="249" t="s">
        <v>33</v>
      </c>
      <c r="M1" s="249" t="s">
        <v>34</v>
      </c>
      <c r="N1" s="249" t="s">
        <v>112</v>
      </c>
      <c r="O1" s="249" t="s">
        <v>42</v>
      </c>
      <c r="P1" s="249" t="s">
        <v>615</v>
      </c>
      <c r="Q1" s="249" t="s">
        <v>104</v>
      </c>
      <c r="R1" s="249" t="s">
        <v>105</v>
      </c>
      <c r="T1" s="37" t="s">
        <v>98</v>
      </c>
      <c r="U1" s="37" t="s">
        <v>428</v>
      </c>
      <c r="V1" s="12" t="s">
        <v>429</v>
      </c>
      <c r="W1" s="37" t="s">
        <v>430</v>
      </c>
      <c r="X1" s="12" t="s">
        <v>431</v>
      </c>
      <c r="Y1" s="37" t="s">
        <v>432</v>
      </c>
      <c r="Z1" s="12" t="s">
        <v>433</v>
      </c>
      <c r="AA1" s="16"/>
    </row>
    <row r="2" spans="1:27" x14ac:dyDescent="0.15">
      <c r="A2" s="4">
        <v>1</v>
      </c>
      <c r="B2" s="4" t="s">
        <v>232</v>
      </c>
      <c r="C2" s="94">
        <v>24.036753999999998</v>
      </c>
      <c r="D2" s="94">
        <v>67.567442999999997</v>
      </c>
      <c r="E2" s="4" t="s">
        <v>3</v>
      </c>
      <c r="F2" s="55">
        <v>46.819338422391859</v>
      </c>
      <c r="G2" s="55">
        <v>33.812010443864231</v>
      </c>
      <c r="H2" s="55">
        <v>21.181001283697046</v>
      </c>
      <c r="I2" s="55" t="str" cm="1">
        <f t="array" ref="I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" s="55"/>
      <c r="K2" s="55"/>
      <c r="L2" s="55"/>
      <c r="M2" s="55"/>
      <c r="N2" s="55"/>
      <c r="O2" s="55"/>
      <c r="P2" s="55"/>
      <c r="Q2" s="55"/>
      <c r="R2" s="55"/>
      <c r="T2" s="18" t="s">
        <v>0</v>
      </c>
      <c r="U2" s="50">
        <f>AVERAGEIFS(
  SampleData[Sand (%)],
  SampleData[Texture], T2
)</f>
        <v>87.666666666666671</v>
      </c>
      <c r="V2" s="51" cm="1">
        <f t="array" ref="V2">_xlfn.STDEV.S(
  _xlfn._xlws.FILTER(
    SampleData[Sand (%)],
    SampleData[Texture]=T2
  )
)</f>
        <v>2.5166114784235836</v>
      </c>
      <c r="W2" s="50">
        <f>AVERAGEIFS(
  SampleData[Silt (%)],
  SampleData[Texture], T2)</f>
        <v>6.333333333333333</v>
      </c>
      <c r="X2" s="51" cm="1">
        <f t="array" ref="X2">_xlfn.STDEV.S(
  _xlfn._xlws.FILTER(
    SampleData[Silt (%)],
    SampleData[Texture]=T2
  )
)</f>
        <v>1.1547005383792526</v>
      </c>
      <c r="Y2" s="50">
        <f>AVERAGEIFS(
  SampleData[Clay (%)],
  SampleData[Texture], T2
)</f>
        <v>6</v>
      </c>
      <c r="Z2" s="51" cm="1">
        <f t="array" ref="Z2">_xlfn.STDEV.S(
  _xlfn._xlws.FILTER(
    SampleData[Clay (%)],
    SampleData[Texture]=T2
  )
)</f>
        <v>1.7320508075688772</v>
      </c>
    </row>
    <row r="3" spans="1:27" x14ac:dyDescent="0.15">
      <c r="A3" s="4">
        <f t="shared" ref="A3:A66" si="0">A2+1</f>
        <v>2</v>
      </c>
      <c r="B3" s="4" t="s">
        <v>325</v>
      </c>
      <c r="C3" s="94">
        <v>24.213018000000002</v>
      </c>
      <c r="D3" s="94">
        <v>67.976256000000006</v>
      </c>
      <c r="E3" s="4" t="s">
        <v>3</v>
      </c>
      <c r="F3" s="55">
        <v>42.428198433420363</v>
      </c>
      <c r="G3" s="55">
        <v>37.59791122715405</v>
      </c>
      <c r="H3" s="55">
        <v>19.973890339425587</v>
      </c>
      <c r="I3" s="55" t="str" cm="1">
        <f t="array" ref="I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" s="55"/>
      <c r="K3" s="55"/>
      <c r="L3" s="55"/>
      <c r="M3" s="55"/>
      <c r="N3" s="55"/>
      <c r="O3" s="55"/>
      <c r="P3" s="55"/>
      <c r="Q3" s="55"/>
      <c r="R3" s="55"/>
      <c r="T3" s="18" t="s">
        <v>1</v>
      </c>
      <c r="U3" s="50">
        <f>AVERAGEIFS(
  SampleData[Sand (%)],
  SampleData[Texture], T3
)</f>
        <v>74.234815713777479</v>
      </c>
      <c r="V3" s="51" cm="1">
        <f t="array" ref="V3">_xlfn.STDEV.S(
  _xlfn._xlws.FILTER(
    SampleData[Sand (%)],
    SampleData[Texture]=T3
  )
)</f>
        <v>3.3346400397002069</v>
      </c>
      <c r="W3" s="50">
        <f>AVERAGEIFS(
  SampleData[Silt (%)],
  SampleData[Texture], T3)</f>
        <v>13.877843497499981</v>
      </c>
      <c r="X3" s="51" cm="1">
        <f t="array" ref="X3">_xlfn.STDEV.S(
  _xlfn._xlws.FILTER(
    SampleData[Silt (%)],
    SampleData[Texture]=T3
  )
)</f>
        <v>3.4516678633683329</v>
      </c>
      <c r="Y3" s="50">
        <f>AVERAGEIFS(
  SampleData[Clay (%)],
  SampleData[Texture], T3
)</f>
        <v>12.267145187692618</v>
      </c>
      <c r="Z3" s="51" cm="1">
        <f t="array" ref="Z3">_xlfn.STDEV.S(
  _xlfn._xlws.FILTER(
    SampleData[Clay (%)],
    SampleData[Texture]=T3
  )
)</f>
        <v>1.707207473154803</v>
      </c>
    </row>
    <row r="4" spans="1:27" x14ac:dyDescent="0.15">
      <c r="A4" s="4">
        <f t="shared" si="0"/>
        <v>3</v>
      </c>
      <c r="B4" s="4" t="s">
        <v>285</v>
      </c>
      <c r="C4" s="94">
        <v>24.297768000000001</v>
      </c>
      <c r="D4" s="94">
        <v>69.558565000000002</v>
      </c>
      <c r="E4" s="4" t="s">
        <v>113</v>
      </c>
      <c r="F4" s="55">
        <v>65.669856459330148</v>
      </c>
      <c r="G4" s="55">
        <v>15.613825983313468</v>
      </c>
      <c r="H4" s="55">
        <v>19.070321811680571</v>
      </c>
      <c r="I4" s="55" t="str" cm="1">
        <f t="array" ref="I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" s="55"/>
      <c r="K4" s="55"/>
      <c r="L4" s="55"/>
      <c r="M4" s="55"/>
      <c r="N4" s="55"/>
      <c r="O4" s="55"/>
      <c r="P4" s="55"/>
      <c r="Q4" s="55"/>
      <c r="R4" s="55"/>
      <c r="T4" s="18" t="s">
        <v>2</v>
      </c>
      <c r="U4" s="50">
        <f>AVERAGEIFS(
  SampleData[Sand (%)],
  SampleData[Texture], T4
)</f>
        <v>55.062304802071594</v>
      </c>
      <c r="V4" s="51" cm="1">
        <f t="array" ref="V4">_xlfn.STDEV.S(
  _xlfn._xlws.FILTER(
    SampleData[Sand (%)],
    SampleData[Texture]=T4
  )
)</f>
        <v>8.048593530142476</v>
      </c>
      <c r="W4" s="50">
        <f>AVERAGEIFS(
  SampleData[Silt (%)],
  SampleData[Texture], T4)</f>
        <v>29.929217508513272</v>
      </c>
      <c r="X4" s="51" cm="1">
        <f t="array" ref="X4">_xlfn.STDEV.S(
  _xlfn._xlws.FILTER(
    SampleData[Silt (%)],
    SampleData[Texture]=T4
  )
)</f>
        <v>7.5428459862032016</v>
      </c>
      <c r="Y4" s="50">
        <f>AVERAGEIFS(
  SampleData[Clay (%)],
  SampleData[Texture], T4
)</f>
        <v>14.994709474204084</v>
      </c>
      <c r="Z4" s="51" cm="1">
        <f t="array" ref="Z4">_xlfn.STDEV.S(
  _xlfn._xlws.FILTER(
    SampleData[Clay (%)],
    SampleData[Texture]=T4
  )
)</f>
        <v>2.8680399998196622</v>
      </c>
    </row>
    <row r="5" spans="1:27" x14ac:dyDescent="0.15">
      <c r="A5" s="4">
        <f t="shared" si="0"/>
        <v>4</v>
      </c>
      <c r="B5" s="4" t="s">
        <v>128</v>
      </c>
      <c r="C5" s="94">
        <v>24.507155000000001</v>
      </c>
      <c r="D5" s="94">
        <v>67.595511000000002</v>
      </c>
      <c r="E5" s="4" t="s">
        <v>3</v>
      </c>
      <c r="F5" s="55">
        <v>41.540577716643739</v>
      </c>
      <c r="G5" s="55">
        <v>32.960893854748605</v>
      </c>
      <c r="H5" s="55">
        <v>23.163841807909606</v>
      </c>
      <c r="I5" s="55" t="str" cm="1">
        <f t="array" ref="I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5" s="55"/>
      <c r="K5" s="55"/>
      <c r="L5" s="55"/>
      <c r="M5" s="55"/>
      <c r="N5" s="55"/>
      <c r="O5" s="55"/>
      <c r="P5" s="55"/>
      <c r="Q5" s="55"/>
      <c r="R5" s="55"/>
      <c r="T5" s="18" t="s">
        <v>3</v>
      </c>
      <c r="U5" s="50">
        <f>AVERAGEIFS(
  SampleData[Sand (%)],
  SampleData[Texture], T5
)</f>
        <v>37.753039990203114</v>
      </c>
      <c r="V5" s="51" cm="1">
        <f t="array" ref="V5">_xlfn.STDEV.S(
  _xlfn._xlws.FILTER(
    SampleData[Sand (%)],
    SampleData[Texture]=T5
  )
)</f>
        <v>5.2626079414650064</v>
      </c>
      <c r="W5" s="50">
        <f>AVERAGEIFS(
  SampleData[Silt (%)],
  SampleData[Texture], T5)</f>
        <v>42.981912765055277</v>
      </c>
      <c r="X5" s="51" cm="1">
        <f t="array" ref="X5">_xlfn.STDEV.S(
  _xlfn._xlws.FILTER(
    SampleData[Silt (%)],
    SampleData[Texture]=T5
  )
)</f>
        <v>4.5828033650502773</v>
      </c>
      <c r="Y5" s="50">
        <f>AVERAGEIFS(
  SampleData[Clay (%)],
  SampleData[Texture], T5
)</f>
        <v>19.027650026314227</v>
      </c>
      <c r="Z5" s="51" cm="1">
        <f t="array" ref="Z5">_xlfn.STDEV.S(
  _xlfn._xlws.FILTER(
    SampleData[Clay (%)],
    SampleData[Texture]=T5
  )
)</f>
        <v>4.1679645105074101</v>
      </c>
    </row>
    <row r="6" spans="1:27" x14ac:dyDescent="0.15">
      <c r="A6" s="4">
        <f t="shared" si="0"/>
        <v>5</v>
      </c>
      <c r="B6" s="4" t="s">
        <v>162</v>
      </c>
      <c r="C6" s="94">
        <v>24.530206</v>
      </c>
      <c r="D6" s="94">
        <v>70.154922999999997</v>
      </c>
      <c r="E6" s="4" t="s">
        <v>114</v>
      </c>
      <c r="F6" s="55">
        <v>58.064516129032256</v>
      </c>
      <c r="G6" s="55">
        <v>16.842105263157894</v>
      </c>
      <c r="H6" s="55">
        <v>21.358024691358025</v>
      </c>
      <c r="I6" s="55" t="str" cm="1">
        <f t="array" ref="I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" s="55"/>
      <c r="K6" s="55"/>
      <c r="L6" s="55"/>
      <c r="M6" s="55"/>
      <c r="N6" s="55"/>
      <c r="O6" s="55"/>
      <c r="P6" s="55"/>
      <c r="Q6" s="55"/>
      <c r="R6" s="55"/>
      <c r="T6" s="18" t="s">
        <v>4</v>
      </c>
      <c r="U6" s="50">
        <f>AVERAGEIFS(
  SampleData[Sand (%)],
  SampleData[Texture], T6
)</f>
        <v>25.663926523529234</v>
      </c>
      <c r="V6" s="51" cm="1">
        <f t="array" ref="V6">_xlfn.STDEV.S(
  _xlfn._xlws.FILTER(
    SampleData[Sand (%)],
    SampleData[Texture]=T6
  )
)</f>
        <v>7.4276049875480856</v>
      </c>
      <c r="W6" s="50">
        <f>AVERAGEIFS(
  SampleData[Silt (%)],
  SampleData[Texture], T6)</f>
        <v>58.467536605555146</v>
      </c>
      <c r="X6" s="51" cm="1">
        <f t="array" ref="X6">_xlfn.STDEV.S(
  _xlfn._xlws.FILTER(
    SampleData[Silt (%)],
    SampleData[Texture]=T6
  )
)</f>
        <v>7.4405362853436205</v>
      </c>
      <c r="Y6" s="50">
        <f>AVERAGEIFS(
  SampleData[Clay (%)],
  SampleData[Texture], T6
)</f>
        <v>15.679521504069925</v>
      </c>
      <c r="Z6" s="51" cm="1">
        <f t="array" ref="Z6">_xlfn.STDEV.S(
  _xlfn._xlws.FILTER(
    SampleData[Clay (%)],
    SampleData[Texture]=T6
  )
)</f>
        <v>3.7282045874513647</v>
      </c>
    </row>
    <row r="7" spans="1:27" x14ac:dyDescent="0.15">
      <c r="A7" s="4">
        <f t="shared" si="0"/>
        <v>6</v>
      </c>
      <c r="B7" s="4" t="s">
        <v>308</v>
      </c>
      <c r="C7" s="94">
        <v>24.544056999999999</v>
      </c>
      <c r="D7" s="94">
        <v>69.794169999999994</v>
      </c>
      <c r="E7" s="4" t="s">
        <v>113</v>
      </c>
      <c r="F7" s="55">
        <v>66.385542168674704</v>
      </c>
      <c r="G7" s="55">
        <v>15.421686746987952</v>
      </c>
      <c r="H7" s="55">
        <v>18.192771084337348</v>
      </c>
      <c r="I7" s="55" t="str" cm="1">
        <f t="array" ref="I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7" s="55"/>
      <c r="K7" s="55"/>
      <c r="L7" s="55"/>
      <c r="M7" s="55"/>
      <c r="N7" s="55"/>
      <c r="O7" s="55"/>
      <c r="P7" s="55"/>
      <c r="Q7" s="55"/>
      <c r="R7" s="55"/>
      <c r="T7" s="18" t="s">
        <v>9</v>
      </c>
      <c r="U7" s="50">
        <f>AVERAGEIFS(
  SampleData[Sand (%)],
  SampleData[Texture], T7
)</f>
        <v>33.718150069688747</v>
      </c>
      <c r="V7" s="51" cm="1">
        <f t="array" ref="V7">_xlfn.STDEV.S(
  _xlfn._xlws.FILTER(
    SampleData[Sand (%)],
    SampleData[Texture]=T7
  )
)</f>
        <v>7.2316454713886316</v>
      </c>
      <c r="W7" s="50">
        <f>AVERAGEIFS(
  SampleData[Silt (%)],
  SampleData[Texture], T7)</f>
        <v>35.927400824516091</v>
      </c>
      <c r="X7" s="51" cm="1">
        <f t="array" ref="X7">_xlfn.STDEV.S(
  _xlfn._xlws.FILTER(
    SampleData[Silt (%)],
    SampleData[Texture]=T7
  )
)</f>
        <v>8.5074813713497885</v>
      </c>
      <c r="Y7" s="50">
        <f>AVERAGEIFS(
  SampleData[Clay (%)],
  SampleData[Texture], T7
)</f>
        <v>29.914645690256716</v>
      </c>
      <c r="Z7" s="51" cm="1">
        <f t="array" ref="Z7">_xlfn.STDEV.S(
  _xlfn._xlws.FILTER(
    SampleData[Clay (%)],
    SampleData[Texture]=T7
  )
)</f>
        <v>3.023099618669737</v>
      </c>
    </row>
    <row r="8" spans="1:27" x14ac:dyDescent="0.15">
      <c r="A8" s="4">
        <f t="shared" si="0"/>
        <v>7</v>
      </c>
      <c r="B8" s="4" t="s">
        <v>270</v>
      </c>
      <c r="C8" s="94">
        <v>24.558904999999999</v>
      </c>
      <c r="D8" s="94">
        <v>69.181064000000006</v>
      </c>
      <c r="E8" s="4" t="s">
        <v>3</v>
      </c>
      <c r="F8" s="55">
        <v>45.918367346938773</v>
      </c>
      <c r="G8" s="55">
        <v>29.448621553884713</v>
      </c>
      <c r="H8" s="55">
        <v>23.255813953488371</v>
      </c>
      <c r="I8" s="55" t="str" cm="1">
        <f t="array" ref="I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8" s="55"/>
      <c r="K8" s="55"/>
      <c r="L8" s="55"/>
      <c r="M8" s="55"/>
      <c r="N8" s="55"/>
      <c r="O8" s="55"/>
      <c r="P8" s="55"/>
      <c r="Q8" s="55"/>
      <c r="R8" s="55"/>
      <c r="T8" s="18" t="s">
        <v>5</v>
      </c>
      <c r="U8" s="50">
        <f>AVERAGEIFS(
  SampleData[Sand (%)],
  SampleData[Texture], T8
)</f>
        <v>10.069593147751606</v>
      </c>
      <c r="V8" s="51" cm="1">
        <f t="array" ref="V8">_xlfn.STDEV.S(
  _xlfn._xlws.FILTER(
    SampleData[Sand (%)],
    SampleData[Texture]=T8
  )
)</f>
        <v>0.13918629550321171</v>
      </c>
      <c r="W8" s="50">
        <f>AVERAGEIFS(
  SampleData[Silt (%)],
  SampleData[Texture], T8)</f>
        <v>78.253747323340463</v>
      </c>
      <c r="X8" s="51" cm="1">
        <f t="array" ref="X8">_xlfn.STDEV.S(
  _xlfn._xlws.FILTER(
    SampleData[Silt (%)],
    SampleData[Texture]=T8
  )
)</f>
        <v>2.2190577917387544</v>
      </c>
      <c r="Y8" s="50">
        <f>AVERAGEIFS(
  SampleData[Clay (%)],
  SampleData[Texture], T8
)</f>
        <v>11.676659528907923</v>
      </c>
      <c r="Z8" s="51" cm="1">
        <f t="array" ref="Z8">_xlfn.STDEV.S(
  _xlfn._xlws.FILTER(
    SampleData[Clay (%)],
    SampleData[Texture]=T8
  )
)</f>
        <v>2.2549640590596689</v>
      </c>
    </row>
    <row r="9" spans="1:27" x14ac:dyDescent="0.15">
      <c r="A9" s="4">
        <f t="shared" si="0"/>
        <v>8</v>
      </c>
      <c r="B9" s="4" t="s">
        <v>142</v>
      </c>
      <c r="C9" s="94">
        <v>24.568652</v>
      </c>
      <c r="D9" s="94">
        <v>68.832590999999994</v>
      </c>
      <c r="E9" s="4" t="s">
        <v>117</v>
      </c>
      <c r="F9" s="55">
        <v>38.688946015424165</v>
      </c>
      <c r="G9" s="55">
        <v>34.061696658097688</v>
      </c>
      <c r="H9" s="55">
        <v>27.249357326478147</v>
      </c>
      <c r="I9" s="55" t="str" cm="1">
        <f t="array" ref="I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9" s="55"/>
      <c r="K9" s="55"/>
      <c r="L9" s="55"/>
      <c r="M9" s="55"/>
      <c r="N9" s="55"/>
      <c r="O9" s="55"/>
      <c r="P9" s="55"/>
      <c r="Q9" s="55"/>
      <c r="R9" s="55"/>
      <c r="T9" s="18" t="s">
        <v>7</v>
      </c>
      <c r="U9" s="50">
        <f>AVERAGEIFS(
  SampleData[Sand (%)],
  SampleData[Texture], T9
)</f>
        <v>51.666666666666664</v>
      </c>
      <c r="V9" s="51" cm="1">
        <f t="array" ref="V9">_xlfn.STDEV.S(
  _xlfn._xlws.FILTER(
    SampleData[Sand (%)],
    SampleData[Texture]=T9
  )
)</f>
        <v>2.8867513459481287</v>
      </c>
      <c r="W9" s="50">
        <f>AVERAGEIFS(
  SampleData[Silt (%)],
  SampleData[Texture], T9)</f>
        <v>11.666666666666666</v>
      </c>
      <c r="X9" s="51" cm="1">
        <f t="array" ref="X9">_xlfn.STDEV.S(
  _xlfn._xlws.FILTER(
    SampleData[Silt (%)],
    SampleData[Texture]=T9
  )
)</f>
        <v>2.8867513459481304</v>
      </c>
      <c r="Y9" s="50">
        <f>AVERAGEIFS(
  SampleData[Clay (%)],
  SampleData[Texture], T9
)</f>
        <v>36.666666666666664</v>
      </c>
      <c r="Z9" s="51" cm="1">
        <f t="array" ref="Z9">_xlfn.STDEV.S(
  _xlfn._xlws.FILTER(
    SampleData[Clay (%)],
    SampleData[Texture]=T9
  )
)</f>
        <v>2.8867513459481287</v>
      </c>
    </row>
    <row r="10" spans="1:27" x14ac:dyDescent="0.15">
      <c r="A10" s="4">
        <f t="shared" si="0"/>
        <v>9</v>
      </c>
      <c r="B10" s="4" t="s">
        <v>251</v>
      </c>
      <c r="C10" s="94">
        <v>24.573298000000001</v>
      </c>
      <c r="D10" s="94">
        <v>68.077809000000002</v>
      </c>
      <c r="E10" s="4" t="s">
        <v>115</v>
      </c>
      <c r="F10" s="55">
        <v>30.181347150259068</v>
      </c>
      <c r="G10" s="55">
        <v>55.159705159705162</v>
      </c>
      <c r="H10" s="55">
        <v>20.973782771535582</v>
      </c>
      <c r="I10" s="55" t="str" cm="1">
        <f t="array" ref="I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0" s="55"/>
      <c r="K10" s="55"/>
      <c r="L10" s="55"/>
      <c r="M10" s="55"/>
      <c r="N10" s="55"/>
      <c r="O10" s="55"/>
      <c r="P10" s="55"/>
      <c r="Q10" s="55"/>
      <c r="R10" s="55"/>
      <c r="T10" s="18" t="s">
        <v>390</v>
      </c>
      <c r="U10" s="50">
        <f>AVERAGEIFS(
  SampleData[Sand (%)],
  SampleData[Texture], T10
)</f>
        <v>15.798280673706648</v>
      </c>
      <c r="V10" s="51" cm="1">
        <f t="array" ref="V10">_xlfn.STDEV.S(
  _xlfn._xlws.FILTER(
    SampleData[Sand (%)],
    SampleData[Texture]=T10
  )
)</f>
        <v>3.3175540365787737</v>
      </c>
      <c r="W10" s="50">
        <f>AVERAGEIFS(
  SampleData[Silt (%)],
  SampleData[Texture], T10)</f>
        <v>56.87134502923977</v>
      </c>
      <c r="X10" s="51" cm="1">
        <f t="array" ref="X10">_xlfn.STDEV.S(
  _xlfn._xlws.FILTER(
    SampleData[Silt (%)],
    SampleData[Texture]=T10
  )
)</f>
        <v>4.0620128879860502</v>
      </c>
      <c r="Y10" s="50">
        <f>AVERAGEIFS(
  SampleData[Clay (%)],
  SampleData[Texture], T10
)</f>
        <v>29.045365940102783</v>
      </c>
      <c r="Z10" s="51" cm="1">
        <f t="array" ref="Z10">_xlfn.STDEV.S(
  _xlfn._xlws.FILTER(
    SampleData[Clay (%)],
    SampleData[Texture]=T10
  )
)</f>
        <v>0.90559536596727908</v>
      </c>
    </row>
    <row r="11" spans="1:27" x14ac:dyDescent="0.15">
      <c r="A11" s="4">
        <f t="shared" si="0"/>
        <v>10</v>
      </c>
      <c r="B11" s="4" t="s">
        <v>297</v>
      </c>
      <c r="C11" s="95">
        <v>24.650010000000002</v>
      </c>
      <c r="D11" s="95">
        <v>68.837999999999994</v>
      </c>
      <c r="E11" s="4" t="s">
        <v>117</v>
      </c>
      <c r="F11" s="55">
        <v>37.890625</v>
      </c>
      <c r="G11" s="55">
        <v>31.119791666666668</v>
      </c>
      <c r="H11" s="55">
        <v>30.989583333333332</v>
      </c>
      <c r="I11" s="55" t="str" cm="1">
        <f t="array" ref="I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1" s="55"/>
      <c r="K11" s="55"/>
      <c r="L11" s="55"/>
      <c r="M11" s="55"/>
      <c r="N11" s="55"/>
      <c r="O11" s="55"/>
      <c r="P11" s="55"/>
      <c r="Q11" s="55"/>
      <c r="R11" s="55"/>
      <c r="T11" s="18" t="s">
        <v>38</v>
      </c>
      <c r="U11" s="50">
        <f>AVERAGEIFS(
  SampleData[Sand (%)],
  SampleData[Texture], T11
)</f>
        <v>10</v>
      </c>
      <c r="V11" s="51" cm="1">
        <f t="array" ref="V11">_xlfn.STDEV.S(
  _xlfn._xlws.FILTER(
    SampleData[Sand (%)],
    SampleData[Texture]=T11
  )
)</f>
        <v>0</v>
      </c>
      <c r="W11" s="50">
        <f>AVERAGEIFS(
  SampleData[Silt (%)],
  SampleData[Texture], T11)</f>
        <v>45</v>
      </c>
      <c r="X11" s="51" cm="1">
        <f t="array" ref="X11">_xlfn.STDEV.S(
  _xlfn._xlws.FILTER(
    SampleData[Silt (%)],
    SampleData[Texture]=T11
  )
)</f>
        <v>5</v>
      </c>
      <c r="Y11" s="50">
        <f>AVERAGEIFS(
  SampleData[Clay (%)],
  SampleData[Texture], T11
)</f>
        <v>45</v>
      </c>
      <c r="Z11" s="51" cm="1">
        <f t="array" ref="Z11">_xlfn.STDEV.S(
  _xlfn._xlws.FILTER(
    SampleData[Clay (%)],
    SampleData[Texture]=T11
  )
)</f>
        <v>5</v>
      </c>
    </row>
    <row r="12" spans="1:27" x14ac:dyDescent="0.15">
      <c r="A12" s="4">
        <f t="shared" si="0"/>
        <v>11</v>
      </c>
      <c r="B12" s="4" t="s">
        <v>248</v>
      </c>
      <c r="C12" s="94">
        <v>24.729876999999998</v>
      </c>
      <c r="D12" s="94">
        <v>68.282876000000002</v>
      </c>
      <c r="E12" s="4" t="s">
        <v>115</v>
      </c>
      <c r="F12" s="55">
        <v>25.75210589651023</v>
      </c>
      <c r="G12" s="55">
        <v>56.92307692307692</v>
      </c>
      <c r="H12" s="55">
        <v>16.969696969696969</v>
      </c>
      <c r="I12" s="55" t="str" cm="1">
        <f t="array" ref="I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2" s="55"/>
      <c r="K12" s="55"/>
      <c r="L12" s="55"/>
      <c r="M12" s="55"/>
      <c r="N12" s="55"/>
      <c r="O12" s="55"/>
      <c r="P12" s="55"/>
      <c r="Q12" s="55"/>
      <c r="R12" s="55"/>
      <c r="T12" s="18" t="s">
        <v>6</v>
      </c>
      <c r="U12" s="50">
        <f>AVERAGEIFS(
  SampleData[Sand (%)],
  SampleData[Texture], T12
)</f>
        <v>35.508066603874397</v>
      </c>
      <c r="V12" s="51" cm="1">
        <f t="array" ref="V12">_xlfn.STDEV.S(
  _xlfn._xlws.FILTER(
    SampleData[Sand (%)],
    SampleData[Texture]=T12
  )
)</f>
        <v>1.7676598456715409</v>
      </c>
      <c r="W12" s="50">
        <f>AVERAGEIFS(
  SampleData[Silt (%)],
  SampleData[Texture], T12)</f>
        <v>22.60193011431717</v>
      </c>
      <c r="X12" s="51" cm="1">
        <f t="array" ref="X12">_xlfn.STDEV.S(
  _xlfn._xlws.FILTER(
    SampleData[Silt (%)],
    SampleData[Texture]=T12
  )
)</f>
        <v>0.96749446242208692</v>
      </c>
      <c r="Y12" s="50">
        <f>AVERAGEIFS(
  SampleData[Clay (%)],
  SampleData[Texture], T12
)</f>
        <v>41.520264938146632</v>
      </c>
      <c r="Z12" s="51" cm="1">
        <f t="array" ref="Z12">_xlfn.STDEV.S(
  _xlfn._xlws.FILTER(
    SampleData[Clay (%)],
    SampleData[Texture]=T12
  )
)</f>
        <v>0.27727640311357293</v>
      </c>
    </row>
    <row r="13" spans="1:27" x14ac:dyDescent="0.15">
      <c r="A13" s="4">
        <f t="shared" si="0"/>
        <v>12</v>
      </c>
      <c r="B13" s="4" t="s">
        <v>168</v>
      </c>
      <c r="C13" s="95">
        <v>24.742718</v>
      </c>
      <c r="D13" s="95">
        <v>67.914755999999997</v>
      </c>
      <c r="E13" s="4" t="s">
        <v>115</v>
      </c>
      <c r="F13" s="55">
        <v>25.178997613365155</v>
      </c>
      <c r="G13" s="55">
        <v>63.842482100238662</v>
      </c>
      <c r="H13" s="55">
        <v>10.978520286396181</v>
      </c>
      <c r="I13" s="55" t="str" cm="1">
        <f t="array" ref="I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3" s="55"/>
      <c r="K13" s="55"/>
      <c r="L13" s="55"/>
      <c r="M13" s="55"/>
      <c r="N13" s="55"/>
      <c r="O13" s="55"/>
      <c r="P13" s="55"/>
      <c r="Q13" s="55"/>
      <c r="R13" s="55"/>
      <c r="T13" s="19" t="s">
        <v>8</v>
      </c>
      <c r="U13" s="52">
        <f>AVERAGEIFS(
  SampleData[Sand (%)],
  SampleData[Texture], T13
)</f>
        <v>55.39838123874808</v>
      </c>
      <c r="V13" s="53" cm="1">
        <f t="array" ref="V13">_xlfn.STDEV.S(
  _xlfn._xlws.FILTER(
    SampleData[Sand (%)],
    SampleData[Texture]=T13
  )
)</f>
        <v>6.7516065234969798</v>
      </c>
      <c r="W13" s="52">
        <f>AVERAGEIFS(
  SampleData[Silt (%)],
  SampleData[Texture], T13)</f>
        <v>20.519723529656865</v>
      </c>
      <c r="X13" s="53" cm="1">
        <f t="array" ref="X13">_xlfn.STDEV.S(
  _xlfn._xlws.FILTER(
    SampleData[Silt (%)],
    SampleData[Texture]=T13
  )
)</f>
        <v>6.5782049733730696</v>
      </c>
      <c r="Y13" s="52">
        <f>AVERAGEIFS(
  SampleData[Clay (%)],
  SampleData[Texture], T13
)</f>
        <v>24.047733608930038</v>
      </c>
      <c r="Z13" s="53" cm="1">
        <f t="array" ref="Z13">_xlfn.STDEV.S(
  _xlfn._xlws.FILTER(
    SampleData[Clay (%)],
    SampleData[Texture]=T13
  )
)</f>
        <v>4.1158144893814557</v>
      </c>
    </row>
    <row r="14" spans="1:27" x14ac:dyDescent="0.15">
      <c r="A14" s="4">
        <f t="shared" si="0"/>
        <v>13</v>
      </c>
      <c r="B14" s="4" t="s">
        <v>227</v>
      </c>
      <c r="C14" s="94">
        <v>24.810213000000001</v>
      </c>
      <c r="D14" s="94">
        <v>68.756679000000005</v>
      </c>
      <c r="E14" s="4" t="s">
        <v>3</v>
      </c>
      <c r="F14" s="55">
        <v>34.517766497461928</v>
      </c>
      <c r="G14" s="55">
        <v>39.215686274509807</v>
      </c>
      <c r="H14" s="55">
        <v>25.164690382081687</v>
      </c>
      <c r="I14" s="55" t="str" cm="1">
        <f t="array" ref="I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4" s="55"/>
      <c r="K14" s="55"/>
      <c r="L14" s="55"/>
      <c r="M14" s="55"/>
      <c r="N14" s="55"/>
      <c r="O14" s="55"/>
      <c r="P14" s="55"/>
      <c r="Q14" s="55"/>
      <c r="R14" s="55"/>
      <c r="T14" s="11"/>
    </row>
    <row r="15" spans="1:27" x14ac:dyDescent="0.15">
      <c r="A15" s="4">
        <f t="shared" si="0"/>
        <v>14</v>
      </c>
      <c r="B15" s="4" t="s">
        <v>172</v>
      </c>
      <c r="C15" s="94">
        <v>24.903790000000001</v>
      </c>
      <c r="D15" s="94">
        <v>67.406189999999995</v>
      </c>
      <c r="E15" s="4" t="s">
        <v>113</v>
      </c>
      <c r="F15" s="55">
        <v>61.219792865362486</v>
      </c>
      <c r="G15" s="55">
        <v>29.11392405063291</v>
      </c>
      <c r="H15" s="55">
        <v>9.6662830840046023</v>
      </c>
      <c r="I15" s="55" t="str" cm="1">
        <f t="array" ref="I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" s="55"/>
      <c r="K15" s="55"/>
      <c r="L15" s="55"/>
      <c r="M15" s="55"/>
      <c r="N15" s="55"/>
      <c r="O15" s="55"/>
      <c r="P15" s="55"/>
      <c r="Q15" s="55"/>
      <c r="R15" s="55"/>
    </row>
    <row r="16" spans="1:27" x14ac:dyDescent="0.15">
      <c r="A16" s="4">
        <f t="shared" si="0"/>
        <v>15</v>
      </c>
      <c r="B16" s="4" t="s">
        <v>192</v>
      </c>
      <c r="C16" s="94">
        <v>24.956994999999999</v>
      </c>
      <c r="D16" s="94">
        <v>70.829998000000003</v>
      </c>
      <c r="E16" s="4" t="s">
        <v>113</v>
      </c>
      <c r="F16" s="55">
        <v>62.4</v>
      </c>
      <c r="G16" s="55">
        <v>19.292237442922374</v>
      </c>
      <c r="H16" s="55">
        <v>18.372093023255815</v>
      </c>
      <c r="I16" s="55" t="str" cm="1">
        <f t="array" ref="I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" s="55"/>
      <c r="K16" s="55"/>
      <c r="L16" s="55"/>
      <c r="M16" s="55"/>
      <c r="N16" s="55"/>
      <c r="O16" s="55"/>
      <c r="P16" s="55"/>
      <c r="Q16" s="55"/>
      <c r="R16" s="55"/>
      <c r="T16" s="11"/>
    </row>
    <row r="17" spans="1:26" x14ac:dyDescent="0.15">
      <c r="A17" s="4">
        <f t="shared" si="0"/>
        <v>16</v>
      </c>
      <c r="B17" s="4" t="s">
        <v>199</v>
      </c>
      <c r="C17" s="94">
        <v>24.964804000000001</v>
      </c>
      <c r="D17" s="94">
        <v>69.541557999999995</v>
      </c>
      <c r="E17" s="4" t="s">
        <v>117</v>
      </c>
      <c r="F17" s="55">
        <v>35.241730279898221</v>
      </c>
      <c r="G17" s="55">
        <v>25.35211267605634</v>
      </c>
      <c r="H17" s="55">
        <v>38.026474127557158</v>
      </c>
      <c r="I17" s="55" t="str" cm="1">
        <f t="array" ref="I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17" s="55"/>
      <c r="K17" s="55"/>
      <c r="L17" s="55"/>
      <c r="M17" s="55"/>
      <c r="N17" s="55"/>
      <c r="O17" s="55"/>
      <c r="P17" s="55"/>
      <c r="Q17" s="55"/>
      <c r="R17" s="55"/>
      <c r="T17" s="37" t="s">
        <v>98</v>
      </c>
      <c r="U17" s="37" t="s">
        <v>967</v>
      </c>
      <c r="V17" s="1" t="s">
        <v>968</v>
      </c>
      <c r="W17" s="37" t="s">
        <v>969</v>
      </c>
      <c r="X17" s="1" t="s">
        <v>970</v>
      </c>
      <c r="Y17" s="37" t="s">
        <v>971</v>
      </c>
      <c r="Z17" s="1" t="s">
        <v>972</v>
      </c>
    </row>
    <row r="18" spans="1:26" x14ac:dyDescent="0.15">
      <c r="A18" s="4">
        <f t="shared" si="0"/>
        <v>17</v>
      </c>
      <c r="B18" s="4" t="s">
        <v>183</v>
      </c>
      <c r="C18" s="94">
        <v>25.004190000000001</v>
      </c>
      <c r="D18" s="94">
        <v>67.451763999999997</v>
      </c>
      <c r="E18" s="4" t="s">
        <v>113</v>
      </c>
      <c r="F18" s="55">
        <v>64.656212303980695</v>
      </c>
      <c r="G18" s="55">
        <v>22.677925211097708</v>
      </c>
      <c r="H18" s="55">
        <v>12.665862484921592</v>
      </c>
      <c r="I18" s="55" t="str" cm="1">
        <f t="array" ref="I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" s="55"/>
      <c r="K18" s="55"/>
      <c r="L18" s="55"/>
      <c r="M18" s="55"/>
      <c r="N18" s="55"/>
      <c r="O18" s="55"/>
      <c r="P18" s="55"/>
      <c r="Q18" s="55"/>
      <c r="R18" s="55"/>
      <c r="T18" s="18" t="s">
        <v>0</v>
      </c>
      <c r="U18" s="50">
        <f>_xlfn.MAXIFS(SampleData[Sand (%)], SampleData[Texture], T18)</f>
        <v>90</v>
      </c>
      <c r="V18" s="51">
        <f>_xlfn.MINIFS(SampleData[Sand (%)], SampleData[Texture], T18)</f>
        <v>85</v>
      </c>
      <c r="W18" s="50">
        <f>_xlfn.MAXIFS(SampleData[Silt (%)], SampleData[Texture], T18)</f>
        <v>7</v>
      </c>
      <c r="X18" s="51">
        <f>_xlfn.MINIFS(SampleData[Silt (%)], SampleData[Texture], T18)</f>
        <v>5</v>
      </c>
      <c r="Y18" s="50">
        <f>_xlfn.MAXIFS(SampleData[Clay (%)], SampleData[Texture], T18)</f>
        <v>8</v>
      </c>
      <c r="Z18" s="51">
        <f>_xlfn.MINIFS(SampleData[Clay (%)], SampleData[Texture], T18)</f>
        <v>5</v>
      </c>
    </row>
    <row r="19" spans="1:26" x14ac:dyDescent="0.15">
      <c r="A19" s="4">
        <f t="shared" si="0"/>
        <v>18</v>
      </c>
      <c r="B19" s="4" t="s">
        <v>369</v>
      </c>
      <c r="C19" s="94">
        <v>25.106987</v>
      </c>
      <c r="D19" s="94">
        <v>62.293843000000003</v>
      </c>
      <c r="E19" s="4" t="s">
        <v>113</v>
      </c>
      <c r="F19" s="55">
        <v>60.738255033557003</v>
      </c>
      <c r="G19" s="55">
        <v>23.48993288590604</v>
      </c>
      <c r="H19" s="55">
        <v>15.771812080536913</v>
      </c>
      <c r="I19" s="55" t="str" cm="1">
        <f t="array" ref="I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" s="55"/>
      <c r="K19" s="55"/>
      <c r="L19" s="55"/>
      <c r="M19" s="55"/>
      <c r="N19" s="55"/>
      <c r="O19" s="55"/>
      <c r="P19" s="55"/>
      <c r="Q19" s="55"/>
      <c r="R19" s="55"/>
      <c r="T19" s="18" t="s">
        <v>1</v>
      </c>
      <c r="U19" s="50">
        <f>_xlfn.MAXIFS(SampleData[Sand (%)], SampleData[Texture], T19)</f>
        <v>81.93832599118943</v>
      </c>
      <c r="V19" s="51">
        <f>_xlfn.MINIFS(SampleData[Sand (%)], SampleData[Texture], T19)</f>
        <v>71.09375</v>
      </c>
      <c r="W19" s="50">
        <f>_xlfn.MAXIFS(SampleData[Silt (%)], SampleData[Texture], T19)</f>
        <v>17.972350230414747</v>
      </c>
      <c r="X19" s="51">
        <f>_xlfn.MINIFS(SampleData[Silt (%)], SampleData[Texture], T19)</f>
        <v>4.8491379310344831</v>
      </c>
      <c r="Y19" s="50">
        <f>_xlfn.MAXIFS(SampleData[Clay (%)], SampleData[Texture], T19)</f>
        <v>13.958810068649885</v>
      </c>
      <c r="Z19" s="51">
        <f>_xlfn.MINIFS(SampleData[Clay (%)], SampleData[Texture], T19)</f>
        <v>9.2970521541950113</v>
      </c>
    </row>
    <row r="20" spans="1:26" x14ac:dyDescent="0.15">
      <c r="A20" s="4">
        <f t="shared" si="0"/>
        <v>19</v>
      </c>
      <c r="B20" s="4" t="s">
        <v>219</v>
      </c>
      <c r="C20" s="94">
        <v>25.109535000000001</v>
      </c>
      <c r="D20" s="94">
        <v>68.716538</v>
      </c>
      <c r="E20" s="4" t="s">
        <v>3</v>
      </c>
      <c r="F20" s="55">
        <v>35.638297872340424</v>
      </c>
      <c r="G20" s="55">
        <v>45.903614457831324</v>
      </c>
      <c r="H20" s="55">
        <v>21.925133689839573</v>
      </c>
      <c r="I20" s="55" t="str" cm="1">
        <f t="array" ref="I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" s="55"/>
      <c r="K20" s="55"/>
      <c r="L20" s="55"/>
      <c r="M20" s="55"/>
      <c r="N20" s="55"/>
      <c r="O20" s="55"/>
      <c r="P20" s="55"/>
      <c r="Q20" s="55"/>
      <c r="R20" s="55"/>
      <c r="T20" s="18" t="s">
        <v>2</v>
      </c>
      <c r="U20" s="50">
        <f>_xlfn.MAXIFS(SampleData[Sand (%)], SampleData[Texture], T20)</f>
        <v>71.929824561403507</v>
      </c>
      <c r="V20" s="51">
        <f>_xlfn.MINIFS(SampleData[Sand (%)], SampleData[Texture], T20)</f>
        <v>43.0045871559633</v>
      </c>
      <c r="W20" s="50">
        <f>_xlfn.MAXIFS(SampleData[Silt (%)], SampleData[Texture], T20)</f>
        <v>46.117647058823529</v>
      </c>
      <c r="X20" s="51">
        <f>_xlfn.MINIFS(SampleData[Silt (%)], SampleData[Texture], T20)</f>
        <v>11.36079900124844</v>
      </c>
      <c r="Y20" s="50">
        <f>_xlfn.MAXIFS(SampleData[Clay (%)], SampleData[Texture], T20)</f>
        <v>19.81981981981982</v>
      </c>
      <c r="Z20" s="51">
        <f>_xlfn.MINIFS(SampleData[Clay (%)], SampleData[Texture], T20)</f>
        <v>7.5294117647058822</v>
      </c>
    </row>
    <row r="21" spans="1:26" x14ac:dyDescent="0.15">
      <c r="A21" s="4">
        <f t="shared" si="0"/>
        <v>20</v>
      </c>
      <c r="B21" s="4" t="s">
        <v>140</v>
      </c>
      <c r="C21" s="94">
        <v>25.135501000000001</v>
      </c>
      <c r="D21" s="94">
        <v>66.891131999999999</v>
      </c>
      <c r="E21" s="4" t="s">
        <v>113</v>
      </c>
      <c r="F21" s="55">
        <v>69.034406215316309</v>
      </c>
      <c r="G21" s="55">
        <v>20.42175360710322</v>
      </c>
      <c r="H21" s="55">
        <v>10.543840177580465</v>
      </c>
      <c r="I21" s="55" t="str" cm="1">
        <f t="array" ref="I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" s="55"/>
      <c r="K21" s="55"/>
      <c r="L21" s="55"/>
      <c r="M21" s="55"/>
      <c r="N21" s="55"/>
      <c r="O21" s="55"/>
      <c r="P21" s="55"/>
      <c r="Q21" s="55"/>
      <c r="R21" s="55"/>
      <c r="T21" s="18" t="s">
        <v>3</v>
      </c>
      <c r="U21" s="50">
        <f>_xlfn.MAXIFS(SampleData[Sand (%)], SampleData[Texture], T21)</f>
        <v>65.745192307692307</v>
      </c>
      <c r="V21" s="51">
        <f>_xlfn.MINIFS(SampleData[Sand (%)], SampleData[Texture], T21)</f>
        <v>26.634958382877528</v>
      </c>
      <c r="W21" s="50">
        <f>_xlfn.MAXIFS(SampleData[Silt (%)], SampleData[Texture], T21)</f>
        <v>49.887892376681613</v>
      </c>
      <c r="X21" s="51">
        <f>_xlfn.MINIFS(SampleData[Silt (%)], SampleData[Texture], T21)</f>
        <v>27.872860635696821</v>
      </c>
      <c r="Y21" s="50">
        <f>_xlfn.MAXIFS(SampleData[Clay (%)], SampleData[Texture], T21)</f>
        <v>26.998841251448436</v>
      </c>
      <c r="Z21" s="51">
        <f>_xlfn.MINIFS(SampleData[Clay (%)], SampleData[Texture], T21)</f>
        <v>6.6344993968636912</v>
      </c>
    </row>
    <row r="22" spans="1:26" x14ac:dyDescent="0.15">
      <c r="A22" s="4">
        <f t="shared" si="0"/>
        <v>21</v>
      </c>
      <c r="B22" s="4" t="s">
        <v>138</v>
      </c>
      <c r="C22" s="94">
        <v>25.156472999999998</v>
      </c>
      <c r="D22" s="94">
        <v>67.662020999999996</v>
      </c>
      <c r="E22" s="4" t="s">
        <v>113</v>
      </c>
      <c r="F22" s="55">
        <v>62.040332147093714</v>
      </c>
      <c r="G22" s="55">
        <v>23.843416370106763</v>
      </c>
      <c r="H22" s="55">
        <v>14.116251482799525</v>
      </c>
      <c r="I22" s="55" t="str" cm="1">
        <f t="array" ref="I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" s="55"/>
      <c r="K22" s="55"/>
      <c r="L22" s="55"/>
      <c r="M22" s="55"/>
      <c r="N22" s="55"/>
      <c r="O22" s="55"/>
      <c r="P22" s="55"/>
      <c r="Q22" s="55"/>
      <c r="R22" s="55"/>
      <c r="T22" s="18" t="s">
        <v>4</v>
      </c>
      <c r="U22" s="50">
        <f>_xlfn.MAXIFS(SampleData[Sand (%)], SampleData[Texture], T22)</f>
        <v>40.677966101694913</v>
      </c>
      <c r="V22" s="51">
        <f>_xlfn.MINIFS(SampleData[Sand (%)], SampleData[Texture], T22)</f>
        <v>8.5594989561586647</v>
      </c>
      <c r="W22" s="50">
        <f>_xlfn.MAXIFS(SampleData[Silt (%)], SampleData[Texture], T22)</f>
        <v>79.014989293361879</v>
      </c>
      <c r="X22" s="51">
        <f>_xlfn.MINIFS(SampleData[Silt (%)], SampleData[Texture], T22)</f>
        <v>50</v>
      </c>
      <c r="Y22" s="50">
        <f>_xlfn.MAXIFS(SampleData[Clay (%)], SampleData[Texture], T22)</f>
        <v>25.970873786407768</v>
      </c>
      <c r="Z22" s="51">
        <f>_xlfn.MINIFS(SampleData[Clay (%)], SampleData[Texture], T22)</f>
        <v>9.2655367231638426</v>
      </c>
    </row>
    <row r="23" spans="1:26" x14ac:dyDescent="0.15">
      <c r="A23" s="4">
        <f t="shared" si="0"/>
        <v>22</v>
      </c>
      <c r="B23" s="4" t="s">
        <v>332</v>
      </c>
      <c r="C23" s="94">
        <v>25.168657</v>
      </c>
      <c r="D23" s="94">
        <v>66.946779000000006</v>
      </c>
      <c r="E23" s="4" t="s">
        <v>113</v>
      </c>
      <c r="F23" s="55">
        <v>65.310492505353324</v>
      </c>
      <c r="G23" s="55">
        <v>25.813449023861171</v>
      </c>
      <c r="H23" s="55">
        <v>9.110396570203644</v>
      </c>
      <c r="I23" s="55" t="str" cm="1">
        <f t="array" ref="I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3" s="55"/>
      <c r="K23" s="55"/>
      <c r="L23" s="55"/>
      <c r="M23" s="55"/>
      <c r="N23" s="55"/>
      <c r="O23" s="55"/>
      <c r="P23" s="55"/>
      <c r="Q23" s="55"/>
      <c r="R23" s="55"/>
      <c r="T23" s="18" t="s">
        <v>9</v>
      </c>
      <c r="U23" s="50">
        <f>_xlfn.MAXIFS(SampleData[Sand (%)], SampleData[Texture], T23)</f>
        <v>44.04332129963899</v>
      </c>
      <c r="V23" s="51">
        <f>_xlfn.MINIFS(SampleData[Sand (%)], SampleData[Texture], T23)</f>
        <v>24.383561643835616</v>
      </c>
      <c r="W23" s="50">
        <f>_xlfn.MAXIFS(SampleData[Silt (%)], SampleData[Texture], T23)</f>
        <v>47.708578143360754</v>
      </c>
      <c r="X23" s="51">
        <f>_xlfn.MINIFS(SampleData[Silt (%)], SampleData[Texture], T23)</f>
        <v>23.706377858002408</v>
      </c>
      <c r="Y23" s="50">
        <f>_xlfn.MAXIFS(SampleData[Clay (%)], SampleData[Texture], T23)</f>
        <v>38.026474127557158</v>
      </c>
      <c r="Z23" s="51">
        <f>_xlfn.MINIFS(SampleData[Clay (%)], SampleData[Texture], T23)</f>
        <v>27.249357326478147</v>
      </c>
    </row>
    <row r="24" spans="1:26" x14ac:dyDescent="0.15">
      <c r="A24" s="4">
        <f t="shared" si="0"/>
        <v>23</v>
      </c>
      <c r="B24" s="4" t="s">
        <v>131</v>
      </c>
      <c r="C24" s="94">
        <v>25.189623000000001</v>
      </c>
      <c r="D24" s="94">
        <v>66.927763999999996</v>
      </c>
      <c r="E24" s="4" t="s">
        <v>113</v>
      </c>
      <c r="F24" s="55">
        <v>66.630901287553641</v>
      </c>
      <c r="G24" s="55">
        <v>23.283261802575108</v>
      </c>
      <c r="H24" s="55">
        <v>10.085836909871245</v>
      </c>
      <c r="I24" s="55" t="str" cm="1">
        <f t="array" ref="I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4" s="55"/>
      <c r="K24" s="55"/>
      <c r="L24" s="55"/>
      <c r="M24" s="55"/>
      <c r="N24" s="55"/>
      <c r="O24" s="55"/>
      <c r="P24" s="55"/>
      <c r="Q24" s="55"/>
      <c r="R24" s="55"/>
      <c r="T24" s="18" t="s">
        <v>5</v>
      </c>
      <c r="U24" s="50">
        <f>_xlfn.MAXIFS(SampleData[Sand (%)], SampleData[Texture], T24)</f>
        <v>10.278372591006423</v>
      </c>
      <c r="V24" s="51">
        <f>_xlfn.MINIFS(SampleData[Sand (%)], SampleData[Texture], T24)</f>
        <v>10</v>
      </c>
      <c r="W24" s="50">
        <f>_xlfn.MAXIFS(SampleData[Silt (%)], SampleData[Texture], T24)</f>
        <v>80</v>
      </c>
      <c r="X24" s="51">
        <f>_xlfn.MINIFS(SampleData[Silt (%)], SampleData[Texture], T24)</f>
        <v>75</v>
      </c>
      <c r="Y24" s="50">
        <f>_xlfn.MAXIFS(SampleData[Clay (%)], SampleData[Texture], T24)</f>
        <v>15</v>
      </c>
      <c r="Z24" s="51">
        <f>_xlfn.MINIFS(SampleData[Clay (%)], SampleData[Texture], T24)</f>
        <v>10</v>
      </c>
    </row>
    <row r="25" spans="1:26" x14ac:dyDescent="0.15">
      <c r="A25" s="4">
        <f t="shared" si="0"/>
        <v>24</v>
      </c>
      <c r="B25" s="4" t="s">
        <v>179</v>
      </c>
      <c r="C25" s="94">
        <v>25.190355</v>
      </c>
      <c r="D25" s="94">
        <v>70.647548999999998</v>
      </c>
      <c r="E25" s="4" t="s">
        <v>113</v>
      </c>
      <c r="F25" s="55">
        <v>66.101694915254242</v>
      </c>
      <c r="G25" s="55">
        <v>17.970660146699267</v>
      </c>
      <c r="H25" s="55">
        <v>16.646562123039807</v>
      </c>
      <c r="I25" s="55" t="str" cm="1">
        <f t="array" ref="I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25" s="55"/>
      <c r="K25" s="55"/>
      <c r="L25" s="55"/>
      <c r="M25" s="55"/>
      <c r="N25" s="55"/>
      <c r="O25" s="55"/>
      <c r="P25" s="55"/>
      <c r="Q25" s="55"/>
      <c r="R25" s="55"/>
      <c r="T25" s="18" t="s">
        <v>7</v>
      </c>
      <c r="U25" s="50">
        <f>_xlfn.MAXIFS(SampleData[Sand (%)], SampleData[Texture], T25)</f>
        <v>55</v>
      </c>
      <c r="V25" s="51">
        <f>_xlfn.MINIFS(SampleData[Sand (%)], SampleData[Texture], T25)</f>
        <v>50</v>
      </c>
      <c r="W25" s="50">
        <f>_xlfn.MAXIFS(SampleData[Silt (%)], SampleData[Texture], T25)</f>
        <v>15</v>
      </c>
      <c r="X25" s="51">
        <f>_xlfn.MINIFS(SampleData[Silt (%)], SampleData[Texture], T25)</f>
        <v>10</v>
      </c>
      <c r="Y25" s="50">
        <f>_xlfn.MAXIFS(SampleData[Clay (%)], SampleData[Texture], T25)</f>
        <v>40</v>
      </c>
      <c r="Z25" s="51">
        <f>_xlfn.MINIFS(SampleData[Clay (%)], SampleData[Texture], T25)</f>
        <v>35</v>
      </c>
    </row>
    <row r="26" spans="1:26" x14ac:dyDescent="0.15">
      <c r="A26" s="4">
        <f t="shared" si="0"/>
        <v>25</v>
      </c>
      <c r="B26" s="4" t="s">
        <v>261</v>
      </c>
      <c r="C26" s="94">
        <v>25.237901999999998</v>
      </c>
      <c r="D26" s="94">
        <v>69.646523000000002</v>
      </c>
      <c r="E26" s="4" t="s">
        <v>6</v>
      </c>
      <c r="F26" s="55">
        <v>34.258142340168881</v>
      </c>
      <c r="G26" s="55">
        <v>23.286052009456263</v>
      </c>
      <c r="H26" s="55">
        <v>41.716328963051254</v>
      </c>
      <c r="I26" s="55" t="str" cm="1">
        <f t="array" ref="I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6" s="55"/>
      <c r="K26" s="55"/>
      <c r="L26" s="55"/>
      <c r="M26" s="55"/>
      <c r="N26" s="55"/>
      <c r="O26" s="55"/>
      <c r="P26" s="55"/>
      <c r="Q26" s="55"/>
      <c r="R26" s="55"/>
      <c r="T26" s="18" t="s">
        <v>390</v>
      </c>
      <c r="U26" s="50">
        <f>_xlfn.MAXIFS(SampleData[Sand (%)], SampleData[Texture], T26)</f>
        <v>18.128654970760234</v>
      </c>
      <c r="V26" s="51">
        <f>_xlfn.MINIFS(SampleData[Sand (%)], SampleData[Texture], T26)</f>
        <v>12</v>
      </c>
      <c r="W26" s="50">
        <f>_xlfn.MAXIFS(SampleData[Silt (%)], SampleData[Texture], T26)</f>
        <v>60</v>
      </c>
      <c r="X26" s="51">
        <f>_xlfn.MINIFS(SampleData[Silt (%)], SampleData[Texture], T26)</f>
        <v>52.280701754385966</v>
      </c>
      <c r="Y26" s="50">
        <f>_xlfn.MAXIFS(SampleData[Clay (%)], SampleData[Texture], T26)</f>
        <v>29.5906432748538</v>
      </c>
      <c r="Z26" s="51">
        <f>_xlfn.MINIFS(SampleData[Clay (%)], SampleData[Texture], T26)</f>
        <v>28</v>
      </c>
    </row>
    <row r="27" spans="1:26" x14ac:dyDescent="0.15">
      <c r="A27" s="4">
        <f t="shared" si="0"/>
        <v>26</v>
      </c>
      <c r="B27" s="4" t="s">
        <v>243</v>
      </c>
      <c r="C27" s="94">
        <v>25.244063000000001</v>
      </c>
      <c r="D27" s="94">
        <v>69.900953000000001</v>
      </c>
      <c r="E27" s="4" t="s">
        <v>117</v>
      </c>
      <c r="F27" s="55">
        <v>44.04332129963899</v>
      </c>
      <c r="G27" s="55">
        <v>23.706377858002408</v>
      </c>
      <c r="H27" s="55">
        <v>32.250300842358605</v>
      </c>
      <c r="I27" s="55" t="str" cm="1">
        <f t="array" ref="I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" s="55"/>
      <c r="K27" s="55"/>
      <c r="L27" s="55"/>
      <c r="M27" s="55"/>
      <c r="N27" s="55"/>
      <c r="O27" s="55"/>
      <c r="P27" s="55"/>
      <c r="Q27" s="55"/>
      <c r="R27" s="55"/>
      <c r="T27" s="18" t="s">
        <v>38</v>
      </c>
      <c r="U27" s="50">
        <f>_xlfn.MAXIFS(SampleData[Sand (%)], SampleData[Texture], T27)</f>
        <v>10</v>
      </c>
      <c r="V27" s="51">
        <f>_xlfn.MINIFS(SampleData[Sand (%)], SampleData[Texture], T27)</f>
        <v>10</v>
      </c>
      <c r="W27" s="50">
        <f>_xlfn.MAXIFS(SampleData[Silt (%)], SampleData[Texture], T27)</f>
        <v>50</v>
      </c>
      <c r="X27" s="51">
        <f>_xlfn.MINIFS(SampleData[Silt (%)], SampleData[Texture], T27)</f>
        <v>40</v>
      </c>
      <c r="Y27" s="50">
        <f>_xlfn.MAXIFS(SampleData[Clay (%)], SampleData[Texture], T27)</f>
        <v>50</v>
      </c>
      <c r="Z27" s="51">
        <f>_xlfn.MINIFS(SampleData[Clay (%)], SampleData[Texture], T27)</f>
        <v>40</v>
      </c>
    </row>
    <row r="28" spans="1:26" x14ac:dyDescent="0.15">
      <c r="A28" s="4">
        <f t="shared" si="0"/>
        <v>27</v>
      </c>
      <c r="B28" s="4" t="s">
        <v>342</v>
      </c>
      <c r="C28" s="95">
        <v>25.416039999999999</v>
      </c>
      <c r="D28" s="95">
        <v>68.462860000000006</v>
      </c>
      <c r="E28" s="4" t="s">
        <v>115</v>
      </c>
      <c r="F28" s="55">
        <v>8.5594989561586647</v>
      </c>
      <c r="G28" s="55">
        <v>66.492693110647181</v>
      </c>
      <c r="H28" s="55">
        <v>24.947807933194156</v>
      </c>
      <c r="I28" s="55" t="str" cm="1">
        <f t="array" ref="I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8" s="55"/>
      <c r="K28" s="55"/>
      <c r="L28" s="55"/>
      <c r="M28" s="55"/>
      <c r="N28" s="55"/>
      <c r="O28" s="55"/>
      <c r="P28" s="55"/>
      <c r="Q28" s="55"/>
      <c r="R28" s="55"/>
      <c r="T28" s="18" t="s">
        <v>6</v>
      </c>
      <c r="U28" s="50">
        <f>_xlfn.MAXIFS(SampleData[Sand (%)], SampleData[Texture], T28)</f>
        <v>36.757990867579906</v>
      </c>
      <c r="V28" s="51">
        <f>_xlfn.MINIFS(SampleData[Sand (%)], SampleData[Texture], T28)</f>
        <v>34.258142340168881</v>
      </c>
      <c r="W28" s="50">
        <f>_xlfn.MAXIFS(SampleData[Silt (%)], SampleData[Texture], T28)</f>
        <v>23.286052009456263</v>
      </c>
      <c r="X28" s="51">
        <f>_xlfn.MINIFS(SampleData[Silt (%)], SampleData[Texture], T28)</f>
        <v>21.917808219178081</v>
      </c>
      <c r="Y28" s="50">
        <f>_xlfn.MAXIFS(SampleData[Clay (%)], SampleData[Texture], T28)</f>
        <v>41.716328963051254</v>
      </c>
      <c r="Z28" s="51">
        <f>_xlfn.MINIFS(SampleData[Clay (%)], SampleData[Texture], T28)</f>
        <v>41.324200913242009</v>
      </c>
    </row>
    <row r="29" spans="1:26" x14ac:dyDescent="0.15">
      <c r="A29" s="4">
        <f t="shared" si="0"/>
        <v>28</v>
      </c>
      <c r="B29" s="4" t="s">
        <v>323</v>
      </c>
      <c r="C29" s="94">
        <v>25.461400999999999</v>
      </c>
      <c r="D29" s="94">
        <v>68.989750000000001</v>
      </c>
      <c r="E29" s="4" t="s">
        <v>6</v>
      </c>
      <c r="F29" s="55">
        <v>36.757990867579906</v>
      </c>
      <c r="G29" s="55">
        <v>21.917808219178081</v>
      </c>
      <c r="H29" s="55">
        <v>41.324200913242009</v>
      </c>
      <c r="I29" s="55" t="str" cm="1">
        <f t="array" ref="I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9" s="55"/>
      <c r="K29" s="55"/>
      <c r="L29" s="55"/>
      <c r="M29" s="55"/>
      <c r="N29" s="55"/>
      <c r="O29" s="55"/>
      <c r="P29" s="55"/>
      <c r="Q29" s="55"/>
      <c r="R29" s="55"/>
      <c r="T29" s="19" t="s">
        <v>8</v>
      </c>
      <c r="U29" s="52">
        <f>_xlfn.MAXIFS(SampleData[Sand (%)], SampleData[Texture], T29)</f>
        <v>69.665513264129174</v>
      </c>
      <c r="V29" s="53">
        <f>_xlfn.MINIFS(SampleData[Sand (%)], SampleData[Texture], T29)</f>
        <v>47.692307692307693</v>
      </c>
      <c r="W29" s="52">
        <f>_xlfn.MAXIFS(SampleData[Silt (%)], SampleData[Texture], T29)</f>
        <v>26.627906976744185</v>
      </c>
      <c r="X29" s="53">
        <f>_xlfn.MINIFS(SampleData[Silt (%)], SampleData[Texture], T29)</f>
        <v>8.1891580161476352</v>
      </c>
      <c r="Y29" s="52">
        <f>_xlfn.MAXIFS(SampleData[Clay (%)], SampleData[Texture], T29)</f>
        <v>33.744394618834079</v>
      </c>
      <c r="Z29" s="53">
        <f>_xlfn.MINIFS(SampleData[Clay (%)], SampleData[Texture], T29)</f>
        <v>20.11627906976744</v>
      </c>
    </row>
    <row r="30" spans="1:26" x14ac:dyDescent="0.15">
      <c r="A30" s="4">
        <f t="shared" si="0"/>
        <v>29</v>
      </c>
      <c r="B30" s="4" t="s">
        <v>161</v>
      </c>
      <c r="C30" s="94">
        <v>25.560794000000001</v>
      </c>
      <c r="D30" s="94">
        <v>67.920927000000006</v>
      </c>
      <c r="E30" s="4" t="s">
        <v>113</v>
      </c>
      <c r="F30" s="55">
        <v>60.022522522522522</v>
      </c>
      <c r="G30" s="55">
        <v>26.514285714285716</v>
      </c>
      <c r="H30" s="55">
        <v>12.023121387283236</v>
      </c>
      <c r="I30" s="55" t="str" cm="1">
        <f t="array" ref="I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0" s="55"/>
      <c r="K30" s="55"/>
      <c r="L30" s="55"/>
      <c r="M30" s="55"/>
      <c r="N30" s="55"/>
      <c r="O30" s="55"/>
      <c r="P30" s="55"/>
      <c r="Q30" s="55"/>
      <c r="R30" s="55"/>
    </row>
    <row r="31" spans="1:26" x14ac:dyDescent="0.15">
      <c r="A31" s="4">
        <f t="shared" si="0"/>
        <v>30</v>
      </c>
      <c r="B31" s="4" t="s">
        <v>164</v>
      </c>
      <c r="C31" s="94">
        <v>25.609963</v>
      </c>
      <c r="D31" s="94">
        <v>65.821116000000004</v>
      </c>
      <c r="E31" s="4" t="s">
        <v>113</v>
      </c>
      <c r="F31" s="55">
        <v>64.908503767491922</v>
      </c>
      <c r="G31" s="55">
        <v>21.959095801937568</v>
      </c>
      <c r="H31" s="55">
        <v>13.132400430570506</v>
      </c>
      <c r="I31" s="55" t="str" cm="1">
        <f t="array" ref="I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1" s="55"/>
      <c r="K31" s="55"/>
      <c r="L31" s="55"/>
      <c r="M31" s="55"/>
      <c r="N31" s="55"/>
      <c r="O31" s="55"/>
      <c r="P31" s="55"/>
      <c r="Q31" s="55"/>
      <c r="R31" s="55"/>
    </row>
    <row r="32" spans="1:26" x14ac:dyDescent="0.15">
      <c r="A32" s="4">
        <f t="shared" si="0"/>
        <v>31</v>
      </c>
      <c r="B32" s="4" t="s">
        <v>345</v>
      </c>
      <c r="C32" s="95">
        <v>25.615402</v>
      </c>
      <c r="D32" s="95">
        <v>68.918780999999996</v>
      </c>
      <c r="E32" s="4" t="s">
        <v>117</v>
      </c>
      <c r="F32" s="55">
        <v>43.979721166032952</v>
      </c>
      <c r="G32" s="55">
        <v>23.706377858002408</v>
      </c>
      <c r="H32" s="55">
        <v>32.250300842358605</v>
      </c>
      <c r="I32" s="55" t="str" cm="1">
        <f t="array" ref="I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" s="55"/>
      <c r="K32" s="55"/>
      <c r="L32" s="55"/>
      <c r="M32" s="55"/>
      <c r="N32" s="55"/>
      <c r="O32" s="55"/>
      <c r="P32" s="55"/>
      <c r="Q32" s="55"/>
      <c r="R32" s="55"/>
      <c r="T32" s="155" t="s">
        <v>482</v>
      </c>
    </row>
    <row r="33" spans="1:18" x14ac:dyDescent="0.15">
      <c r="A33" s="4">
        <f t="shared" si="0"/>
        <v>32</v>
      </c>
      <c r="B33" s="4" t="s">
        <v>260</v>
      </c>
      <c r="C33" s="94">
        <v>25.642700999999999</v>
      </c>
      <c r="D33" s="94">
        <v>66.874617000000001</v>
      </c>
      <c r="E33" s="4" t="s">
        <v>113</v>
      </c>
      <c r="F33" s="55">
        <v>61.192350956130483</v>
      </c>
      <c r="G33" s="55">
        <v>24.071991001124861</v>
      </c>
      <c r="H33" s="55">
        <v>14.735658042744657</v>
      </c>
      <c r="I33" s="55" t="str" cm="1">
        <f t="array" ref="I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3" s="55"/>
      <c r="K33" s="55"/>
      <c r="L33" s="55"/>
      <c r="M33" s="55"/>
      <c r="N33" s="55"/>
      <c r="O33" s="55"/>
      <c r="P33" s="55"/>
      <c r="Q33" s="55"/>
      <c r="R33" s="55"/>
    </row>
    <row r="34" spans="1:18" x14ac:dyDescent="0.15">
      <c r="A34" s="4">
        <f t="shared" si="0"/>
        <v>33</v>
      </c>
      <c r="B34" s="4" t="s">
        <v>152</v>
      </c>
      <c r="C34" s="94">
        <v>25.667152999999999</v>
      </c>
      <c r="D34" s="94">
        <v>62.917341</v>
      </c>
      <c r="E34" s="4" t="s">
        <v>113</v>
      </c>
      <c r="F34" s="55">
        <v>67.386609071274293</v>
      </c>
      <c r="G34" s="55">
        <v>21.343445287107258</v>
      </c>
      <c r="H34" s="55">
        <v>11.480686695278971</v>
      </c>
      <c r="I34" s="55" t="str" cm="1">
        <f t="array" ref="I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4" s="55"/>
      <c r="K34" s="55"/>
      <c r="L34" s="55"/>
      <c r="M34" s="55"/>
      <c r="N34" s="55"/>
      <c r="O34" s="55"/>
      <c r="P34" s="55"/>
      <c r="Q34" s="55"/>
      <c r="R34" s="55"/>
    </row>
    <row r="35" spans="1:18" x14ac:dyDescent="0.15">
      <c r="A35" s="4">
        <f t="shared" si="0"/>
        <v>34</v>
      </c>
      <c r="B35" s="4" t="s">
        <v>218</v>
      </c>
      <c r="C35" s="94">
        <v>25.697816</v>
      </c>
      <c r="D35" s="94">
        <v>64.772355000000005</v>
      </c>
      <c r="E35" s="4" t="s">
        <v>113</v>
      </c>
      <c r="F35" s="55">
        <v>63.058035714285715</v>
      </c>
      <c r="G35" s="55">
        <v>20.424107142857142</v>
      </c>
      <c r="H35" s="55">
        <v>16.517857142857142</v>
      </c>
      <c r="I35" s="55" t="str" cm="1">
        <f t="array" ref="I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5" s="55"/>
      <c r="K35" s="55"/>
      <c r="L35" s="55"/>
      <c r="M35" s="55"/>
      <c r="N35" s="55"/>
      <c r="O35" s="55"/>
      <c r="P35" s="55"/>
      <c r="Q35" s="55"/>
      <c r="R35" s="55"/>
    </row>
    <row r="36" spans="1:18" x14ac:dyDescent="0.15">
      <c r="A36" s="4">
        <f t="shared" si="0"/>
        <v>35</v>
      </c>
      <c r="B36" s="4" t="s">
        <v>154</v>
      </c>
      <c r="C36" s="94">
        <v>25.771705000000001</v>
      </c>
      <c r="D36" s="94">
        <v>68.710517999999993</v>
      </c>
      <c r="E36" s="4" t="s">
        <v>114</v>
      </c>
      <c r="F36" s="55">
        <v>47.692307692307693</v>
      </c>
      <c r="G36" s="55">
        <v>26.34088200238379</v>
      </c>
      <c r="H36" s="55">
        <v>25.930372148859544</v>
      </c>
      <c r="I36" s="55" t="str" cm="1">
        <f t="array" ref="I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6" s="55"/>
      <c r="K36" s="55"/>
      <c r="L36" s="55"/>
      <c r="M36" s="55"/>
      <c r="N36" s="55"/>
      <c r="O36" s="55"/>
      <c r="P36" s="55"/>
      <c r="Q36" s="55"/>
      <c r="R36" s="55"/>
    </row>
    <row r="37" spans="1:18" x14ac:dyDescent="0.15">
      <c r="A37" s="4">
        <f t="shared" si="0"/>
        <v>36</v>
      </c>
      <c r="B37" s="4" t="s">
        <v>188</v>
      </c>
      <c r="C37" s="94">
        <v>25.815909000000001</v>
      </c>
      <c r="D37" s="94">
        <v>67.186160000000001</v>
      </c>
      <c r="E37" s="4" t="s">
        <v>113</v>
      </c>
      <c r="F37" s="55">
        <v>65.207100591715971</v>
      </c>
      <c r="G37" s="55">
        <v>23.31360946745562</v>
      </c>
      <c r="H37" s="55">
        <v>11.479289940828401</v>
      </c>
      <c r="I37" s="55" t="str" cm="1">
        <f t="array" ref="I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7" s="55"/>
      <c r="K37" s="55"/>
      <c r="L37" s="55"/>
      <c r="M37" s="55"/>
      <c r="N37" s="55"/>
      <c r="O37" s="55"/>
      <c r="P37" s="55"/>
      <c r="Q37" s="55"/>
      <c r="R37" s="55"/>
    </row>
    <row r="38" spans="1:18" x14ac:dyDescent="0.15">
      <c r="A38" s="4">
        <f t="shared" si="0"/>
        <v>37</v>
      </c>
      <c r="B38" s="4" t="s">
        <v>274</v>
      </c>
      <c r="C38" s="94">
        <v>25.865708999999999</v>
      </c>
      <c r="D38" s="94">
        <v>66.316502999999997</v>
      </c>
      <c r="E38" s="4" t="s">
        <v>113</v>
      </c>
      <c r="F38" s="55">
        <v>62.5</v>
      </c>
      <c r="G38" s="55">
        <v>21.033653846153847</v>
      </c>
      <c r="H38" s="55">
        <v>16.904761904761905</v>
      </c>
      <c r="I38" s="55" t="str" cm="1">
        <f t="array" ref="I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8" s="55"/>
      <c r="K38" s="55"/>
      <c r="L38" s="55"/>
      <c r="M38" s="55"/>
      <c r="N38" s="55"/>
      <c r="O38" s="55"/>
      <c r="P38" s="55"/>
      <c r="Q38" s="55"/>
      <c r="R38" s="55"/>
    </row>
    <row r="39" spans="1:18" x14ac:dyDescent="0.15">
      <c r="A39" s="4">
        <f t="shared" si="0"/>
        <v>38</v>
      </c>
      <c r="B39" s="4" t="s">
        <v>122</v>
      </c>
      <c r="C39" s="94">
        <v>25.897735000000001</v>
      </c>
      <c r="D39" s="94">
        <v>69.215964999999997</v>
      </c>
      <c r="E39" s="4" t="s">
        <v>114</v>
      </c>
      <c r="F39" s="55">
        <v>48.206278026905828</v>
      </c>
      <c r="G39" s="55">
        <v>18.04932735426009</v>
      </c>
      <c r="H39" s="55">
        <v>33.744394618834079</v>
      </c>
      <c r="I39" s="55" t="str" cm="1">
        <f t="array" ref="I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9" s="55"/>
      <c r="K39" s="55"/>
      <c r="L39" s="55"/>
      <c r="M39" s="55"/>
      <c r="N39" s="55"/>
      <c r="O39" s="55"/>
      <c r="P39" s="55"/>
      <c r="Q39" s="55"/>
      <c r="R39" s="55"/>
    </row>
    <row r="40" spans="1:18" x14ac:dyDescent="0.15">
      <c r="A40" s="4">
        <f t="shared" si="0"/>
        <v>39</v>
      </c>
      <c r="B40" s="4" t="s">
        <v>127</v>
      </c>
      <c r="C40" s="94">
        <v>25.945515</v>
      </c>
      <c r="D40" s="94">
        <v>67.044673000000003</v>
      </c>
      <c r="E40" s="4" t="s">
        <v>113</v>
      </c>
      <c r="F40" s="55">
        <v>59.929906542056074</v>
      </c>
      <c r="G40" s="55">
        <v>23.831775700934578</v>
      </c>
      <c r="H40" s="55">
        <v>16.238317757009344</v>
      </c>
      <c r="I40" s="55" t="str" cm="1">
        <f t="array" ref="I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" s="55"/>
      <c r="K40" s="55"/>
      <c r="L40" s="55"/>
      <c r="M40" s="55"/>
      <c r="N40" s="55"/>
      <c r="O40" s="55"/>
      <c r="P40" s="55"/>
      <c r="Q40" s="55"/>
      <c r="R40" s="55"/>
    </row>
    <row r="41" spans="1:18" x14ac:dyDescent="0.15">
      <c r="A41" s="4">
        <f t="shared" si="0"/>
        <v>40</v>
      </c>
      <c r="B41" s="4" t="s">
        <v>226</v>
      </c>
      <c r="C41" s="94">
        <v>25.971724999999999</v>
      </c>
      <c r="D41" s="94">
        <v>68.837311</v>
      </c>
      <c r="E41" s="4" t="s">
        <v>3</v>
      </c>
      <c r="F41" s="55">
        <v>43.254520166898473</v>
      </c>
      <c r="G41" s="55">
        <v>31.536388140161726</v>
      </c>
      <c r="H41" s="55">
        <v>24.596774193548388</v>
      </c>
      <c r="I41" s="55" t="str" cm="1">
        <f t="array" ref="I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" s="55"/>
      <c r="K41" s="55"/>
      <c r="L41" s="55"/>
      <c r="M41" s="55"/>
      <c r="N41" s="55"/>
      <c r="O41" s="55"/>
      <c r="P41" s="55"/>
      <c r="Q41" s="55"/>
      <c r="R41" s="55"/>
    </row>
    <row r="42" spans="1:18" x14ac:dyDescent="0.15">
      <c r="A42" s="4">
        <f t="shared" si="0"/>
        <v>41</v>
      </c>
      <c r="B42" s="4" t="s">
        <v>185</v>
      </c>
      <c r="C42" s="94">
        <v>25.989190000000001</v>
      </c>
      <c r="D42" s="94">
        <v>62.243926999999999</v>
      </c>
      <c r="E42" s="4" t="s">
        <v>113</v>
      </c>
      <c r="F42" s="55">
        <v>64.333333333333329</v>
      </c>
      <c r="G42" s="55">
        <v>25</v>
      </c>
      <c r="H42" s="55">
        <v>10.666666666666666</v>
      </c>
      <c r="I42" s="55" t="str" cm="1">
        <f t="array" ref="I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" s="55"/>
      <c r="K42" s="55"/>
      <c r="L42" s="55"/>
      <c r="M42" s="55"/>
      <c r="N42" s="55"/>
      <c r="O42" s="55"/>
      <c r="P42" s="55"/>
      <c r="Q42" s="55"/>
      <c r="R42" s="55"/>
    </row>
    <row r="43" spans="1:18" x14ac:dyDescent="0.15">
      <c r="A43" s="4">
        <f t="shared" si="0"/>
        <v>42</v>
      </c>
      <c r="B43" s="4" t="s">
        <v>257</v>
      </c>
      <c r="C43" s="94">
        <v>26.027546999999998</v>
      </c>
      <c r="D43" s="94">
        <v>69.208513999999994</v>
      </c>
      <c r="E43" s="4" t="s">
        <v>114</v>
      </c>
      <c r="F43" s="55">
        <v>50</v>
      </c>
      <c r="G43" s="55">
        <v>26.256281407035175</v>
      </c>
      <c r="H43" s="55">
        <v>27.633209417596035</v>
      </c>
      <c r="I43" s="55" t="str" cm="1">
        <f t="array" ref="I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" s="55"/>
      <c r="K43" s="55"/>
      <c r="L43" s="55"/>
      <c r="M43" s="55"/>
      <c r="N43" s="55"/>
      <c r="O43" s="55"/>
      <c r="P43" s="55"/>
      <c r="Q43" s="55"/>
      <c r="R43" s="55"/>
    </row>
    <row r="44" spans="1:18" x14ac:dyDescent="0.15">
      <c r="A44" s="4">
        <f t="shared" si="0"/>
        <v>43</v>
      </c>
      <c r="B44" s="4" t="s">
        <v>153</v>
      </c>
      <c r="C44" s="94">
        <v>26.117346999999999</v>
      </c>
      <c r="D44" s="94">
        <v>67.591797</v>
      </c>
      <c r="E44" s="4" t="s">
        <v>113</v>
      </c>
      <c r="F44" s="55">
        <v>67.075892857142861</v>
      </c>
      <c r="G44" s="55">
        <v>27.628635346756152</v>
      </c>
      <c r="H44" s="55">
        <v>11.797752808988765</v>
      </c>
      <c r="I44" s="55" t="str" cm="1">
        <f t="array" ref="I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4" s="55"/>
      <c r="K44" s="55"/>
      <c r="L44" s="55"/>
      <c r="M44" s="55"/>
      <c r="N44" s="55"/>
      <c r="O44" s="55"/>
      <c r="P44" s="55"/>
      <c r="Q44" s="55"/>
      <c r="R44" s="55"/>
    </row>
    <row r="45" spans="1:18" x14ac:dyDescent="0.15">
      <c r="A45" s="4">
        <f t="shared" si="0"/>
        <v>44</v>
      </c>
      <c r="B45" s="4" t="s">
        <v>175</v>
      </c>
      <c r="C45" s="94">
        <v>26.172502000000001</v>
      </c>
      <c r="D45" s="94">
        <v>67.527072000000004</v>
      </c>
      <c r="E45" s="4" t="s">
        <v>113</v>
      </c>
      <c r="F45" s="55">
        <v>50.904704463208688</v>
      </c>
      <c r="G45" s="55">
        <v>35.343787696019298</v>
      </c>
      <c r="H45" s="55">
        <v>13.751507840772014</v>
      </c>
      <c r="I45" s="55" t="str" cm="1">
        <f t="array" ref="I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5" s="55"/>
      <c r="K45" s="55"/>
      <c r="L45" s="55"/>
      <c r="M45" s="55"/>
      <c r="N45" s="55"/>
      <c r="O45" s="55"/>
      <c r="P45" s="55"/>
      <c r="Q45" s="55"/>
      <c r="R45" s="55"/>
    </row>
    <row r="46" spans="1:18" x14ac:dyDescent="0.15">
      <c r="A46" s="4">
        <f t="shared" si="0"/>
        <v>45</v>
      </c>
      <c r="B46" s="4" t="s">
        <v>133</v>
      </c>
      <c r="C46" s="94">
        <v>26.198644000000002</v>
      </c>
      <c r="D46" s="94">
        <v>63.032994000000002</v>
      </c>
      <c r="E46" s="4" t="s">
        <v>113</v>
      </c>
      <c r="F46" s="55">
        <v>67.13513513513513</v>
      </c>
      <c r="G46" s="55">
        <v>21.436227224008576</v>
      </c>
      <c r="H46" s="55">
        <v>11.487964989059082</v>
      </c>
      <c r="I46" s="55" t="str" cm="1">
        <f t="array" ref="I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6" s="55"/>
      <c r="K46" s="55"/>
      <c r="L46" s="55"/>
      <c r="M46" s="55"/>
      <c r="N46" s="55"/>
      <c r="O46" s="55"/>
      <c r="P46" s="55"/>
      <c r="Q46" s="55"/>
      <c r="R46" s="55"/>
    </row>
    <row r="47" spans="1:18" x14ac:dyDescent="0.15">
      <c r="A47" s="4">
        <f t="shared" si="0"/>
        <v>46</v>
      </c>
      <c r="B47" s="4" t="s">
        <v>160</v>
      </c>
      <c r="C47" s="94">
        <v>26.287061999999999</v>
      </c>
      <c r="D47" s="94">
        <v>64.002463000000006</v>
      </c>
      <c r="E47" s="4" t="s">
        <v>113</v>
      </c>
      <c r="F47" s="55">
        <v>67.234042553191486</v>
      </c>
      <c r="G47" s="55">
        <v>20.490928495197437</v>
      </c>
      <c r="H47" s="55">
        <v>12.711864406779661</v>
      </c>
      <c r="I47" s="55" t="str" cm="1">
        <f t="array" ref="I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7" s="55"/>
      <c r="K47" s="55"/>
      <c r="L47" s="55"/>
      <c r="M47" s="55"/>
      <c r="N47" s="55"/>
      <c r="O47" s="55"/>
      <c r="P47" s="55"/>
      <c r="Q47" s="55"/>
      <c r="R47" s="55"/>
    </row>
    <row r="48" spans="1:18" x14ac:dyDescent="0.15">
      <c r="A48" s="4">
        <f t="shared" si="0"/>
        <v>47</v>
      </c>
      <c r="B48" s="4" t="s">
        <v>130</v>
      </c>
      <c r="C48" s="94">
        <v>26.358367000000001</v>
      </c>
      <c r="D48" s="94">
        <v>68.657608999999994</v>
      </c>
      <c r="E48" s="4" t="s">
        <v>114</v>
      </c>
      <c r="F48" s="55">
        <v>60.925449871465297</v>
      </c>
      <c r="G48" s="55">
        <v>13.956466069142126</v>
      </c>
      <c r="H48" s="55">
        <v>26.223337515683813</v>
      </c>
      <c r="I48" s="55" t="str" cm="1">
        <f t="array" ref="I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8" s="55"/>
      <c r="K48" s="55"/>
      <c r="L48" s="55"/>
      <c r="M48" s="55"/>
      <c r="N48" s="55"/>
      <c r="O48" s="55"/>
      <c r="P48" s="55"/>
      <c r="Q48" s="55"/>
      <c r="R48" s="55"/>
    </row>
    <row r="49" spans="1:18" x14ac:dyDescent="0.15">
      <c r="A49" s="4">
        <f t="shared" si="0"/>
        <v>48</v>
      </c>
      <c r="B49" s="4" t="s">
        <v>184</v>
      </c>
      <c r="C49" s="94">
        <v>26.395458999999999</v>
      </c>
      <c r="D49" s="94">
        <v>66.683825999999996</v>
      </c>
      <c r="E49" s="4" t="s">
        <v>113</v>
      </c>
      <c r="F49" s="55">
        <v>63.225806451612904</v>
      </c>
      <c r="G49" s="55">
        <v>23.033707865168541</v>
      </c>
      <c r="H49" s="55">
        <v>17.755991285403049</v>
      </c>
      <c r="I49" s="55" t="str" cm="1">
        <f t="array" ref="I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9" s="55"/>
      <c r="K49" s="55"/>
      <c r="L49" s="55"/>
      <c r="M49" s="55"/>
      <c r="N49" s="55"/>
      <c r="O49" s="55"/>
      <c r="P49" s="55"/>
      <c r="Q49" s="55"/>
      <c r="R49" s="55"/>
    </row>
    <row r="50" spans="1:18" x14ac:dyDescent="0.15">
      <c r="A50" s="4">
        <f t="shared" si="0"/>
        <v>49</v>
      </c>
      <c r="B50" s="4" t="s">
        <v>191</v>
      </c>
      <c r="C50" s="94">
        <v>26.559328000000001</v>
      </c>
      <c r="D50" s="94">
        <v>66.479380000000006</v>
      </c>
      <c r="E50" s="4" t="s">
        <v>113</v>
      </c>
      <c r="F50" s="55">
        <v>62.876254180602004</v>
      </c>
      <c r="G50" s="55">
        <v>21.404682274247492</v>
      </c>
      <c r="H50" s="55">
        <v>15.719063545150501</v>
      </c>
      <c r="I50" s="55" t="str" cm="1">
        <f t="array" ref="I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0" s="55"/>
      <c r="K50" s="55"/>
      <c r="L50" s="55"/>
      <c r="M50" s="55"/>
      <c r="N50" s="55"/>
      <c r="O50" s="55"/>
      <c r="P50" s="55"/>
      <c r="Q50" s="55"/>
      <c r="R50" s="55"/>
    </row>
    <row r="51" spans="1:18" x14ac:dyDescent="0.15">
      <c r="A51" s="4">
        <f t="shared" si="0"/>
        <v>50</v>
      </c>
      <c r="B51" s="4" t="s">
        <v>266</v>
      </c>
      <c r="C51" s="94">
        <v>26.591837000000002</v>
      </c>
      <c r="D51" s="94">
        <v>65.075029000000001</v>
      </c>
      <c r="E51" s="4" t="s">
        <v>113</v>
      </c>
      <c r="F51" s="55">
        <v>63.488624052004333</v>
      </c>
      <c r="G51" s="55">
        <v>20.689655172413794</v>
      </c>
      <c r="H51" s="55">
        <v>13.651137594799566</v>
      </c>
      <c r="I51" s="55" t="str" cm="1">
        <f t="array" ref="I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1" s="55"/>
      <c r="K51" s="55"/>
      <c r="L51" s="55"/>
      <c r="M51" s="55"/>
      <c r="N51" s="55"/>
      <c r="O51" s="55"/>
      <c r="P51" s="55"/>
      <c r="Q51" s="55"/>
      <c r="R51" s="55"/>
    </row>
    <row r="52" spans="1:18" x14ac:dyDescent="0.15">
      <c r="A52" s="4">
        <f t="shared" si="0"/>
        <v>51</v>
      </c>
      <c r="B52" s="4" t="s">
        <v>134</v>
      </c>
      <c r="C52" s="94">
        <v>26.604339</v>
      </c>
      <c r="D52" s="94">
        <v>69.743905999999996</v>
      </c>
      <c r="E52" s="4" t="s">
        <v>114</v>
      </c>
      <c r="F52" s="55">
        <v>69.665513264129174</v>
      </c>
      <c r="G52" s="55">
        <v>8.1891580161476352</v>
      </c>
      <c r="H52" s="55">
        <v>22.145328719723182</v>
      </c>
      <c r="I52" s="55" t="str" cm="1">
        <f t="array" ref="I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2" s="55"/>
      <c r="K52" s="55"/>
      <c r="L52" s="55"/>
      <c r="M52" s="55"/>
      <c r="N52" s="55"/>
      <c r="O52" s="55"/>
      <c r="P52" s="55"/>
      <c r="Q52" s="55"/>
      <c r="R52" s="55"/>
    </row>
    <row r="53" spans="1:18" x14ac:dyDescent="0.15">
      <c r="A53" s="4">
        <f t="shared" si="0"/>
        <v>52</v>
      </c>
      <c r="B53" s="4" t="s">
        <v>304</v>
      </c>
      <c r="C53" s="94">
        <v>26.739440999999999</v>
      </c>
      <c r="D53" s="94">
        <v>64.067735999999996</v>
      </c>
      <c r="E53" s="4" t="s">
        <v>116</v>
      </c>
      <c r="F53" s="55">
        <v>72.394043528064145</v>
      </c>
      <c r="G53" s="55">
        <v>13.097949886104784</v>
      </c>
      <c r="H53" s="55">
        <v>13.340935005701255</v>
      </c>
      <c r="I53" s="55" t="str" cm="1">
        <f t="array" ref="I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53" s="55"/>
      <c r="K53" s="55"/>
      <c r="L53" s="55"/>
      <c r="M53" s="55"/>
      <c r="N53" s="55"/>
      <c r="O53" s="55"/>
      <c r="P53" s="55"/>
      <c r="Q53" s="55"/>
      <c r="R53" s="55"/>
    </row>
    <row r="54" spans="1:18" x14ac:dyDescent="0.15">
      <c r="A54" s="4">
        <f t="shared" si="0"/>
        <v>53</v>
      </c>
      <c r="B54" s="4" t="s">
        <v>359</v>
      </c>
      <c r="C54" s="95">
        <v>26.741803000000001</v>
      </c>
      <c r="D54" s="95">
        <v>67.759037000000006</v>
      </c>
      <c r="E54" s="4" t="s">
        <v>114</v>
      </c>
      <c r="F54" s="55">
        <v>51.468710089399742</v>
      </c>
      <c r="G54" s="55">
        <v>24.521072796934867</v>
      </c>
      <c r="H54" s="55">
        <v>24.010217113665391</v>
      </c>
      <c r="I54" s="55" t="str" cm="1">
        <f t="array" ref="I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4" s="55"/>
      <c r="K54" s="55"/>
      <c r="L54" s="55"/>
      <c r="M54" s="55"/>
      <c r="N54" s="55"/>
      <c r="O54" s="55"/>
      <c r="P54" s="55"/>
      <c r="Q54" s="55"/>
      <c r="R54" s="55"/>
    </row>
    <row r="55" spans="1:18" x14ac:dyDescent="0.15">
      <c r="A55" s="4">
        <f t="shared" si="0"/>
        <v>54</v>
      </c>
      <c r="B55" s="4" t="s">
        <v>190</v>
      </c>
      <c r="C55" s="94">
        <v>26.81682</v>
      </c>
      <c r="D55" s="94">
        <v>65.380377999999993</v>
      </c>
      <c r="E55" s="4" t="s">
        <v>113</v>
      </c>
      <c r="F55" s="55">
        <v>67.727771679473108</v>
      </c>
      <c r="G55" s="55">
        <v>21.029572836801751</v>
      </c>
      <c r="H55" s="55">
        <v>10.737527114967461</v>
      </c>
      <c r="I55" s="55" t="str" cm="1">
        <f t="array" ref="I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5" s="55"/>
      <c r="K55" s="55"/>
      <c r="L55" s="55"/>
      <c r="M55" s="55"/>
      <c r="N55" s="55"/>
      <c r="O55" s="55"/>
      <c r="P55" s="55"/>
      <c r="Q55" s="55"/>
      <c r="R55" s="55"/>
    </row>
    <row r="56" spans="1:18" x14ac:dyDescent="0.15">
      <c r="A56" s="4">
        <f t="shared" si="0"/>
        <v>55</v>
      </c>
      <c r="B56" s="4" t="s">
        <v>194</v>
      </c>
      <c r="C56" s="94">
        <v>26.890581999999998</v>
      </c>
      <c r="D56" s="94">
        <v>68.121628000000001</v>
      </c>
      <c r="E56" s="4" t="s">
        <v>113</v>
      </c>
      <c r="F56" s="55">
        <v>57.677902621722843</v>
      </c>
      <c r="G56" s="55">
        <v>24.657534246575342</v>
      </c>
      <c r="H56" s="55">
        <v>17.752234993614305</v>
      </c>
      <c r="I56" s="55" t="str" cm="1">
        <f t="array" ref="I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6" s="55"/>
      <c r="K56" s="55"/>
      <c r="L56" s="55"/>
      <c r="M56" s="55"/>
      <c r="N56" s="55"/>
      <c r="O56" s="55"/>
      <c r="P56" s="55"/>
      <c r="Q56" s="55"/>
      <c r="R56" s="55"/>
    </row>
    <row r="57" spans="1:18" x14ac:dyDescent="0.15">
      <c r="A57" s="4">
        <f t="shared" si="0"/>
        <v>56</v>
      </c>
      <c r="B57" s="4" t="s">
        <v>239</v>
      </c>
      <c r="C57" s="94">
        <v>26.986035000000001</v>
      </c>
      <c r="D57" s="94">
        <v>67.256773999999993</v>
      </c>
      <c r="E57" s="4" t="s">
        <v>113</v>
      </c>
      <c r="F57" s="55">
        <v>59.95550611790879</v>
      </c>
      <c r="G57" s="55">
        <v>23.927765237020317</v>
      </c>
      <c r="H57" s="55">
        <v>14.207650273224044</v>
      </c>
      <c r="I57" s="55" t="str" cm="1">
        <f t="array" ref="I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7" s="55"/>
      <c r="K57" s="55"/>
      <c r="L57" s="55"/>
      <c r="M57" s="55"/>
      <c r="N57" s="55"/>
      <c r="O57" s="55"/>
      <c r="P57" s="55"/>
      <c r="Q57" s="55"/>
      <c r="R57" s="55"/>
    </row>
    <row r="58" spans="1:18" x14ac:dyDescent="0.15">
      <c r="A58" s="4">
        <f t="shared" si="0"/>
        <v>57</v>
      </c>
      <c r="B58" s="4" t="s">
        <v>187</v>
      </c>
      <c r="C58" s="94">
        <v>27.001864999999999</v>
      </c>
      <c r="D58" s="94">
        <v>68.235416000000001</v>
      </c>
      <c r="E58" s="4" t="s">
        <v>113</v>
      </c>
      <c r="F58" s="55">
        <v>57.372986369268894</v>
      </c>
      <c r="G58" s="55">
        <v>27.137546468401489</v>
      </c>
      <c r="H58" s="55">
        <v>15.489467162329616</v>
      </c>
      <c r="I58" s="55" t="str" cm="1">
        <f t="array" ref="I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8" s="55"/>
      <c r="K58" s="55"/>
      <c r="L58" s="55"/>
      <c r="M58" s="55"/>
      <c r="N58" s="55"/>
      <c r="O58" s="55"/>
      <c r="P58" s="55"/>
      <c r="Q58" s="55"/>
      <c r="R58" s="55"/>
    </row>
    <row r="59" spans="1:18" x14ac:dyDescent="0.15">
      <c r="A59" s="4">
        <f t="shared" si="0"/>
        <v>58</v>
      </c>
      <c r="B59" s="4" t="s">
        <v>328</v>
      </c>
      <c r="C59" s="94">
        <v>27.025601000000002</v>
      </c>
      <c r="D59" s="94">
        <v>68.636584999999997</v>
      </c>
      <c r="E59" s="4" t="s">
        <v>114</v>
      </c>
      <c r="F59" s="55">
        <v>62.430167597765362</v>
      </c>
      <c r="G59" s="55">
        <v>13.733905579399142</v>
      </c>
      <c r="H59" s="55">
        <v>22.237196765498652</v>
      </c>
      <c r="I59" s="55" t="str" cm="1">
        <f t="array" ref="I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9" s="55"/>
      <c r="K59" s="55"/>
      <c r="L59" s="55"/>
      <c r="M59" s="55"/>
      <c r="N59" s="55"/>
      <c r="O59" s="55"/>
      <c r="P59" s="55"/>
      <c r="Q59" s="55"/>
      <c r="R59" s="55"/>
    </row>
    <row r="60" spans="1:18" x14ac:dyDescent="0.15">
      <c r="A60" s="4">
        <f t="shared" si="0"/>
        <v>59</v>
      </c>
      <c r="B60" s="4" t="s">
        <v>216</v>
      </c>
      <c r="C60" s="94">
        <v>27.081619</v>
      </c>
      <c r="D60" s="94">
        <v>68.432292000000004</v>
      </c>
      <c r="E60" s="4" t="s">
        <v>116</v>
      </c>
      <c r="F60" s="55">
        <v>73.011734028683179</v>
      </c>
      <c r="G60" s="55">
        <v>15.552699228791774</v>
      </c>
      <c r="H60" s="55">
        <v>13.350449293966625</v>
      </c>
      <c r="I60" s="55" t="str" cm="1">
        <f t="array" ref="I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0" s="55"/>
      <c r="K60" s="55"/>
      <c r="L60" s="55"/>
      <c r="M60" s="55"/>
      <c r="N60" s="55"/>
      <c r="O60" s="55"/>
      <c r="P60" s="55"/>
      <c r="Q60" s="55"/>
      <c r="R60" s="55"/>
    </row>
    <row r="61" spans="1:18" x14ac:dyDescent="0.15">
      <c r="A61" s="4">
        <f t="shared" si="0"/>
        <v>60</v>
      </c>
      <c r="B61" s="4" t="s">
        <v>253</v>
      </c>
      <c r="C61" s="94">
        <v>27.2044</v>
      </c>
      <c r="D61" s="94">
        <v>68.570995999999994</v>
      </c>
      <c r="E61" s="4" t="s">
        <v>116</v>
      </c>
      <c r="F61" s="55">
        <v>74.837027379400254</v>
      </c>
      <c r="G61" s="55">
        <v>13.572343149807939</v>
      </c>
      <c r="H61" s="55">
        <v>9.8318240620957305</v>
      </c>
      <c r="I61" s="55" t="str" cm="1">
        <f t="array" ref="I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1" s="55"/>
      <c r="K61" s="55"/>
      <c r="L61" s="55"/>
      <c r="M61" s="55"/>
      <c r="N61" s="55"/>
      <c r="O61" s="55"/>
      <c r="P61" s="55"/>
      <c r="Q61" s="55"/>
      <c r="R61" s="55"/>
    </row>
    <row r="62" spans="1:18" x14ac:dyDescent="0.15">
      <c r="A62" s="4">
        <f t="shared" si="0"/>
        <v>61</v>
      </c>
      <c r="B62" s="4" t="s">
        <v>120</v>
      </c>
      <c r="C62" s="94">
        <v>27.242398000000001</v>
      </c>
      <c r="D62" s="94">
        <v>67.725851000000006</v>
      </c>
      <c r="E62" s="4" t="s">
        <v>113</v>
      </c>
      <c r="F62" s="55">
        <v>52.821128451380552</v>
      </c>
      <c r="G62" s="55">
        <v>30.4921968787515</v>
      </c>
      <c r="H62" s="55">
        <v>16.686674669867948</v>
      </c>
      <c r="I62" s="55" t="str" cm="1">
        <f t="array" ref="I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2" s="55"/>
      <c r="K62" s="55"/>
      <c r="L62" s="55"/>
      <c r="M62" s="55"/>
      <c r="N62" s="55"/>
      <c r="O62" s="55"/>
      <c r="P62" s="55"/>
      <c r="Q62" s="55"/>
      <c r="R62" s="55"/>
    </row>
    <row r="63" spans="1:18" x14ac:dyDescent="0.15">
      <c r="A63" s="4">
        <f t="shared" si="0"/>
        <v>62</v>
      </c>
      <c r="B63" s="4" t="s">
        <v>229</v>
      </c>
      <c r="C63" s="94">
        <v>27.244481</v>
      </c>
      <c r="D63" s="94">
        <v>69.326746</v>
      </c>
      <c r="E63" s="4" t="s">
        <v>113</v>
      </c>
      <c r="F63" s="55">
        <v>64.340101522842644</v>
      </c>
      <c r="G63" s="55">
        <v>17.241379310344829</v>
      </c>
      <c r="H63" s="55">
        <v>18.078381795195956</v>
      </c>
      <c r="I63" s="55" t="str" cm="1">
        <f t="array" ref="I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3" s="55"/>
      <c r="K63" s="55"/>
      <c r="L63" s="55"/>
      <c r="M63" s="55"/>
      <c r="N63" s="55"/>
      <c r="O63" s="55"/>
      <c r="P63" s="55"/>
      <c r="Q63" s="55"/>
      <c r="R63" s="55"/>
    </row>
    <row r="64" spans="1:18" x14ac:dyDescent="0.15">
      <c r="A64" s="4">
        <f t="shared" si="0"/>
        <v>63</v>
      </c>
      <c r="B64" s="4" t="s">
        <v>118</v>
      </c>
      <c r="C64" s="94">
        <v>27.321829000000001</v>
      </c>
      <c r="D64" s="94">
        <v>67.862977999999998</v>
      </c>
      <c r="E64" s="4" t="s">
        <v>113</v>
      </c>
      <c r="F64" s="55">
        <v>57.192982456140349</v>
      </c>
      <c r="G64" s="55">
        <v>32.575757575757578</v>
      </c>
      <c r="H64" s="55">
        <v>12.619047619047619</v>
      </c>
      <c r="I64" s="55" t="str" cm="1">
        <f t="array" ref="I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4" s="55"/>
      <c r="K64" s="55"/>
      <c r="L64" s="55"/>
      <c r="M64" s="55"/>
      <c r="N64" s="55"/>
      <c r="O64" s="55"/>
      <c r="P64" s="55"/>
      <c r="Q64" s="55"/>
      <c r="R64" s="55"/>
    </row>
    <row r="65" spans="1:18" x14ac:dyDescent="0.15">
      <c r="A65" s="4">
        <f t="shared" si="0"/>
        <v>64</v>
      </c>
      <c r="B65" s="4" t="s">
        <v>176</v>
      </c>
      <c r="C65" s="94">
        <v>27.321994</v>
      </c>
      <c r="D65" s="94">
        <v>68.228514000000004</v>
      </c>
      <c r="E65" s="4" t="s">
        <v>113</v>
      </c>
      <c r="F65" s="55">
        <v>64.441591784338897</v>
      </c>
      <c r="G65" s="55">
        <v>20.539152759948653</v>
      </c>
      <c r="H65" s="55">
        <v>15.019255455712452</v>
      </c>
      <c r="I65" s="55" t="str" cm="1">
        <f t="array" ref="I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5" s="55"/>
      <c r="K65" s="55"/>
      <c r="L65" s="55"/>
      <c r="M65" s="55"/>
      <c r="N65" s="55"/>
      <c r="O65" s="55"/>
      <c r="P65" s="55"/>
      <c r="Q65" s="55"/>
      <c r="R65" s="55"/>
    </row>
    <row r="66" spans="1:18" x14ac:dyDescent="0.15">
      <c r="A66" s="4">
        <f t="shared" si="0"/>
        <v>65</v>
      </c>
      <c r="B66" s="4" t="s">
        <v>236</v>
      </c>
      <c r="C66" s="94">
        <v>27.331330000000001</v>
      </c>
      <c r="D66" s="94">
        <v>67.782336000000001</v>
      </c>
      <c r="E66" s="4" t="s">
        <v>113</v>
      </c>
      <c r="F66" s="55">
        <v>56.939501779359432</v>
      </c>
      <c r="G66" s="55">
        <v>28.019323671497585</v>
      </c>
      <c r="H66" s="55">
        <v>11.786148238153098</v>
      </c>
      <c r="I66" s="55" t="str" cm="1">
        <f t="array" ref="I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6" s="55"/>
      <c r="K66" s="55"/>
      <c r="L66" s="55"/>
      <c r="M66" s="55"/>
      <c r="N66" s="55"/>
      <c r="O66" s="55"/>
      <c r="P66" s="55"/>
      <c r="Q66" s="55"/>
      <c r="R66" s="55"/>
    </row>
    <row r="67" spans="1:18" x14ac:dyDescent="0.15">
      <c r="A67" s="4">
        <f t="shared" ref="A67:A130" si="1">A66+1</f>
        <v>66</v>
      </c>
      <c r="B67" s="4" t="s">
        <v>258</v>
      </c>
      <c r="C67" s="94">
        <v>27.441607999999999</v>
      </c>
      <c r="D67" s="94">
        <v>68.604110000000006</v>
      </c>
      <c r="E67" s="4" t="s">
        <v>113</v>
      </c>
      <c r="F67" s="55">
        <v>68.902439024390247</v>
      </c>
      <c r="G67" s="55">
        <v>20.477386934673365</v>
      </c>
      <c r="H67" s="55">
        <v>11.495673671199011</v>
      </c>
      <c r="I67" s="55" t="str" cm="1">
        <f t="array" ref="I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7" s="55"/>
      <c r="K67" s="55"/>
      <c r="L67" s="55"/>
      <c r="M67" s="55"/>
      <c r="N67" s="55"/>
      <c r="O67" s="55"/>
      <c r="P67" s="55"/>
      <c r="Q67" s="55"/>
      <c r="R67" s="55"/>
    </row>
    <row r="68" spans="1:18" x14ac:dyDescent="0.15">
      <c r="A68" s="4">
        <f t="shared" si="1"/>
        <v>67</v>
      </c>
      <c r="B68" s="4" t="s">
        <v>262</v>
      </c>
      <c r="C68" s="94">
        <v>27.450371000000001</v>
      </c>
      <c r="D68" s="94">
        <v>65.249225999999993</v>
      </c>
      <c r="E68" s="4" t="s">
        <v>116</v>
      </c>
      <c r="F68" s="55">
        <v>72.462077012835479</v>
      </c>
      <c r="G68" s="55">
        <v>13.768961493582264</v>
      </c>
      <c r="H68" s="55">
        <v>13.768961493582264</v>
      </c>
      <c r="I68" s="55" t="str" cm="1">
        <f t="array" ref="I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8" s="55"/>
      <c r="K68" s="55"/>
      <c r="L68" s="55"/>
      <c r="M68" s="55"/>
      <c r="N68" s="55"/>
      <c r="O68" s="55"/>
      <c r="P68" s="55"/>
      <c r="Q68" s="55"/>
      <c r="R68" s="55"/>
    </row>
    <row r="69" spans="1:18" x14ac:dyDescent="0.15">
      <c r="A69" s="4">
        <f t="shared" si="1"/>
        <v>68</v>
      </c>
      <c r="B69" s="4" t="s">
        <v>149</v>
      </c>
      <c r="C69" s="94">
        <v>27.455203999999998</v>
      </c>
      <c r="D69" s="94">
        <v>69.879136000000003</v>
      </c>
      <c r="E69" s="4" t="s">
        <v>113</v>
      </c>
      <c r="F69" s="55">
        <v>69.288389513108612</v>
      </c>
      <c r="G69" s="55">
        <v>11.36079900124844</v>
      </c>
      <c r="H69" s="55">
        <v>19.350811485642947</v>
      </c>
      <c r="I69" s="55" t="str" cm="1">
        <f t="array" ref="I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69" s="55"/>
      <c r="K69" s="55"/>
      <c r="L69" s="55"/>
      <c r="M69" s="55"/>
      <c r="N69" s="55"/>
      <c r="O69" s="55"/>
      <c r="P69" s="55"/>
      <c r="Q69" s="55"/>
      <c r="R69" s="55"/>
    </row>
    <row r="70" spans="1:18" x14ac:dyDescent="0.15">
      <c r="A70" s="4">
        <f t="shared" si="1"/>
        <v>69</v>
      </c>
      <c r="B70" s="4" t="s">
        <v>309</v>
      </c>
      <c r="C70" s="94">
        <v>27.484641</v>
      </c>
      <c r="D70" s="94">
        <v>67.238333999999995</v>
      </c>
      <c r="E70" s="4" t="s">
        <v>113</v>
      </c>
      <c r="F70" s="55">
        <v>62.146892655367232</v>
      </c>
      <c r="G70" s="55">
        <v>23.050847457627118</v>
      </c>
      <c r="H70" s="55">
        <v>14.802259887005651</v>
      </c>
      <c r="I70" s="55" t="str" cm="1">
        <f t="array" ref="I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0" s="55"/>
      <c r="K70" s="55"/>
      <c r="L70" s="55"/>
      <c r="M70" s="55"/>
      <c r="N70" s="55"/>
      <c r="O70" s="55"/>
      <c r="P70" s="55"/>
      <c r="Q70" s="55"/>
      <c r="R70" s="55"/>
    </row>
    <row r="71" spans="1:18" x14ac:dyDescent="0.15">
      <c r="A71" s="4">
        <f t="shared" si="1"/>
        <v>70</v>
      </c>
      <c r="B71" s="4" t="s">
        <v>223</v>
      </c>
      <c r="C71" s="94">
        <v>27.584091000000001</v>
      </c>
      <c r="D71" s="94">
        <v>66.951198000000005</v>
      </c>
      <c r="E71" s="4" t="s">
        <v>113</v>
      </c>
      <c r="F71" s="55">
        <v>58.53391684901532</v>
      </c>
      <c r="G71" s="55">
        <v>28.88402625820569</v>
      </c>
      <c r="H71" s="55">
        <v>12.582056892778994</v>
      </c>
      <c r="I71" s="55" t="str" cm="1">
        <f t="array" ref="I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1" s="55"/>
      <c r="K71" s="55"/>
      <c r="L71" s="55"/>
      <c r="M71" s="55"/>
      <c r="N71" s="55"/>
      <c r="O71" s="55"/>
      <c r="P71" s="55"/>
      <c r="Q71" s="55"/>
      <c r="R71" s="55"/>
    </row>
    <row r="72" spans="1:18" x14ac:dyDescent="0.15">
      <c r="A72" s="4">
        <f t="shared" si="1"/>
        <v>71</v>
      </c>
      <c r="B72" s="4" t="s">
        <v>198</v>
      </c>
      <c r="C72" s="94">
        <v>27.597052000000001</v>
      </c>
      <c r="D72" s="94">
        <v>69.849098999999995</v>
      </c>
      <c r="E72" s="4" t="s">
        <v>113</v>
      </c>
      <c r="F72" s="55">
        <v>70.365699873896588</v>
      </c>
      <c r="G72" s="55">
        <v>13.114754098360656</v>
      </c>
      <c r="H72" s="55">
        <v>16.519546027742749</v>
      </c>
      <c r="I72" s="55" t="str" cm="1">
        <f t="array" ref="I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72" s="55"/>
      <c r="K72" s="55"/>
      <c r="L72" s="55"/>
      <c r="M72" s="55"/>
      <c r="N72" s="55"/>
      <c r="O72" s="55"/>
      <c r="P72" s="55"/>
      <c r="Q72" s="55"/>
      <c r="R72" s="55"/>
    </row>
    <row r="73" spans="1:18" x14ac:dyDescent="0.15">
      <c r="A73" s="4">
        <f t="shared" si="1"/>
        <v>72</v>
      </c>
      <c r="B73" s="4" t="s">
        <v>291</v>
      </c>
      <c r="C73" s="94">
        <v>27.630137000000001</v>
      </c>
      <c r="D73" s="94">
        <v>68.298659999999998</v>
      </c>
      <c r="E73" s="4" t="s">
        <v>113</v>
      </c>
      <c r="F73" s="55">
        <v>66.872682323856608</v>
      </c>
      <c r="G73" s="55">
        <v>23.485784919653895</v>
      </c>
      <c r="H73" s="55">
        <v>9.641532756489493</v>
      </c>
      <c r="I73" s="55" t="str" cm="1">
        <f t="array" ref="I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3" s="55"/>
      <c r="K73" s="55"/>
      <c r="L73" s="55"/>
      <c r="M73" s="55"/>
      <c r="N73" s="55"/>
      <c r="O73" s="55"/>
      <c r="P73" s="55"/>
      <c r="Q73" s="55"/>
      <c r="R73" s="55"/>
    </row>
    <row r="74" spans="1:18" x14ac:dyDescent="0.15">
      <c r="A74" s="4">
        <f t="shared" si="1"/>
        <v>73</v>
      </c>
      <c r="B74" s="4" t="s">
        <v>230</v>
      </c>
      <c r="C74" s="94">
        <v>27.632677999999999</v>
      </c>
      <c r="D74" s="94">
        <v>69.062279000000004</v>
      </c>
      <c r="E74" s="4" t="s">
        <v>113</v>
      </c>
      <c r="F74" s="55">
        <v>66.144578313253007</v>
      </c>
      <c r="G74" s="55">
        <v>21.471652593486127</v>
      </c>
      <c r="H74" s="55">
        <v>11.552346570397113</v>
      </c>
      <c r="I74" s="55" t="str" cm="1">
        <f t="array" ref="I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4" s="55"/>
      <c r="K74" s="55"/>
      <c r="L74" s="55"/>
      <c r="M74" s="55"/>
      <c r="N74" s="55"/>
      <c r="O74" s="55"/>
      <c r="P74" s="55"/>
      <c r="Q74" s="55"/>
      <c r="R74" s="55"/>
    </row>
    <row r="75" spans="1:18" x14ac:dyDescent="0.15">
      <c r="A75" s="4">
        <f t="shared" si="1"/>
        <v>74</v>
      </c>
      <c r="B75" s="4" t="s">
        <v>151</v>
      </c>
      <c r="C75" s="94">
        <v>27.655238000000001</v>
      </c>
      <c r="D75" s="94">
        <v>66.224294999999998</v>
      </c>
      <c r="E75" s="4" t="s">
        <v>113</v>
      </c>
      <c r="F75" s="55">
        <v>52.200488997555013</v>
      </c>
      <c r="G75" s="55">
        <v>30.073349633251834</v>
      </c>
      <c r="H75" s="55">
        <v>17.726161369193154</v>
      </c>
      <c r="I75" s="55" t="str" cm="1">
        <f t="array" ref="I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5" s="55"/>
      <c r="K75" s="55"/>
      <c r="L75" s="55"/>
      <c r="M75" s="55"/>
      <c r="N75" s="55"/>
      <c r="O75" s="55"/>
      <c r="P75" s="55"/>
      <c r="Q75" s="55"/>
      <c r="R75" s="55"/>
    </row>
    <row r="76" spans="1:18" x14ac:dyDescent="0.15">
      <c r="A76" s="4">
        <f t="shared" si="1"/>
        <v>75</v>
      </c>
      <c r="B76" s="4" t="s">
        <v>344</v>
      </c>
      <c r="C76" s="95">
        <v>27.661079999999998</v>
      </c>
      <c r="D76" s="95">
        <v>68.154240000000001</v>
      </c>
      <c r="E76" s="4" t="s">
        <v>113</v>
      </c>
      <c r="F76" s="55">
        <v>64.810426540284354</v>
      </c>
      <c r="G76" s="55">
        <v>23.31360946745562</v>
      </c>
      <c r="H76" s="55">
        <v>11.479289940828401</v>
      </c>
      <c r="I76" s="55" t="str" cm="1">
        <f t="array" ref="I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6" s="55"/>
      <c r="K76" s="55"/>
      <c r="L76" s="55"/>
      <c r="M76" s="55"/>
      <c r="N76" s="55"/>
      <c r="O76" s="55"/>
      <c r="P76" s="55"/>
      <c r="Q76" s="55"/>
      <c r="R76" s="55"/>
    </row>
    <row r="77" spans="1:18" x14ac:dyDescent="0.15">
      <c r="A77" s="4">
        <f t="shared" si="1"/>
        <v>76</v>
      </c>
      <c r="B77" s="4" t="s">
        <v>289</v>
      </c>
      <c r="C77" s="94">
        <v>27.702551</v>
      </c>
      <c r="D77" s="94">
        <v>68.266626000000002</v>
      </c>
      <c r="E77" s="4" t="s">
        <v>113</v>
      </c>
      <c r="F77" s="55">
        <v>64.370546318289783</v>
      </c>
      <c r="G77" s="55">
        <v>28.057553956834532</v>
      </c>
      <c r="H77" s="55">
        <v>8.7529976019184659</v>
      </c>
      <c r="I77" s="55" t="str" cm="1">
        <f t="array" ref="I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7" s="55"/>
      <c r="K77" s="55"/>
      <c r="L77" s="55"/>
      <c r="M77" s="55"/>
      <c r="N77" s="55"/>
      <c r="O77" s="55"/>
      <c r="P77" s="55"/>
      <c r="Q77" s="55"/>
      <c r="R77" s="55"/>
    </row>
    <row r="78" spans="1:18" x14ac:dyDescent="0.15">
      <c r="A78" s="4">
        <f t="shared" si="1"/>
        <v>77</v>
      </c>
      <c r="B78" s="4" t="s">
        <v>209</v>
      </c>
      <c r="C78" s="94">
        <v>27.734708999999999</v>
      </c>
      <c r="D78" s="94">
        <v>67.807535000000001</v>
      </c>
      <c r="E78" s="4" t="s">
        <v>113</v>
      </c>
      <c r="F78" s="55">
        <v>56.174334140435832</v>
      </c>
      <c r="G78" s="55">
        <v>30.145278450363197</v>
      </c>
      <c r="H78" s="55">
        <v>13.680387409200968</v>
      </c>
      <c r="I78" s="55" t="str" cm="1">
        <f t="array" ref="I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8" s="55"/>
      <c r="K78" s="55"/>
      <c r="L78" s="55"/>
      <c r="M78" s="55"/>
      <c r="N78" s="55"/>
      <c r="O78" s="55"/>
      <c r="P78" s="55"/>
      <c r="Q78" s="55"/>
      <c r="R78" s="55"/>
    </row>
    <row r="79" spans="1:18" x14ac:dyDescent="0.15">
      <c r="A79" s="4">
        <f t="shared" si="1"/>
        <v>78</v>
      </c>
      <c r="B79" s="4" t="s">
        <v>141</v>
      </c>
      <c r="C79" s="94">
        <v>27.745255</v>
      </c>
      <c r="D79" s="94">
        <v>64.535645000000002</v>
      </c>
      <c r="E79" s="4" t="s">
        <v>113</v>
      </c>
      <c r="F79" s="55">
        <v>66.709677419354833</v>
      </c>
      <c r="G79" s="55">
        <v>20.945083014048532</v>
      </c>
      <c r="H79" s="55">
        <v>11.269430051813471</v>
      </c>
      <c r="I79" s="55" t="str" cm="1">
        <f t="array" ref="I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9" s="55"/>
      <c r="K79" s="55"/>
      <c r="L79" s="55"/>
      <c r="M79" s="55"/>
      <c r="N79" s="55"/>
      <c r="O79" s="55"/>
      <c r="P79" s="55"/>
      <c r="Q79" s="55"/>
      <c r="R79" s="55"/>
    </row>
    <row r="80" spans="1:18" x14ac:dyDescent="0.15">
      <c r="A80" s="4">
        <f t="shared" si="1"/>
        <v>79</v>
      </c>
      <c r="B80" s="4" t="s">
        <v>143</v>
      </c>
      <c r="C80" s="94">
        <v>27.757645</v>
      </c>
      <c r="D80" s="94">
        <v>66.993395000000007</v>
      </c>
      <c r="E80" s="4" t="s">
        <v>113</v>
      </c>
      <c r="F80" s="55">
        <v>53.47776510832383</v>
      </c>
      <c r="G80" s="55">
        <v>29.418472063854047</v>
      </c>
      <c r="H80" s="55">
        <v>17.10376282782212</v>
      </c>
      <c r="I80" s="55" t="str" cm="1">
        <f t="array" ref="I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0" s="55"/>
      <c r="K80" s="55"/>
      <c r="L80" s="55"/>
      <c r="M80" s="55"/>
      <c r="N80" s="55"/>
      <c r="O80" s="55"/>
      <c r="P80" s="55"/>
      <c r="Q80" s="55"/>
      <c r="R80" s="55"/>
    </row>
    <row r="81" spans="1:18" x14ac:dyDescent="0.15">
      <c r="A81" s="4">
        <f t="shared" si="1"/>
        <v>80</v>
      </c>
      <c r="B81" s="4" t="s">
        <v>196</v>
      </c>
      <c r="C81" s="94">
        <v>27.777131000000001</v>
      </c>
      <c r="D81" s="94">
        <v>67.757548</v>
      </c>
      <c r="E81" s="4" t="s">
        <v>113</v>
      </c>
      <c r="F81" s="55">
        <v>59.484777517564403</v>
      </c>
      <c r="G81" s="55">
        <v>21.803652968036531</v>
      </c>
      <c r="H81" s="55">
        <v>15.47085201793722</v>
      </c>
      <c r="I81" s="55" t="str" cm="1">
        <f t="array" ref="I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1" s="55"/>
      <c r="K81" s="55"/>
      <c r="L81" s="55"/>
      <c r="M81" s="55"/>
      <c r="N81" s="55"/>
      <c r="O81" s="55"/>
      <c r="P81" s="55"/>
      <c r="Q81" s="55"/>
      <c r="R81" s="55"/>
    </row>
    <row r="82" spans="1:18" x14ac:dyDescent="0.15">
      <c r="A82" s="4">
        <f t="shared" si="1"/>
        <v>81</v>
      </c>
      <c r="B82" s="4" t="s">
        <v>343</v>
      </c>
      <c r="C82" s="95">
        <v>27.781960000000002</v>
      </c>
      <c r="D82" s="95">
        <v>68.976519999999994</v>
      </c>
      <c r="E82" s="4" t="s">
        <v>116</v>
      </c>
      <c r="F82" s="55">
        <v>72.704714640198517</v>
      </c>
      <c r="G82" s="55">
        <v>16.997518610421835</v>
      </c>
      <c r="H82" s="55">
        <v>10.297766749379653</v>
      </c>
      <c r="I82" s="55" t="str" cm="1">
        <f t="array" ref="I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2" s="55"/>
      <c r="K82" s="55"/>
      <c r="L82" s="55"/>
      <c r="M82" s="55"/>
      <c r="N82" s="55"/>
      <c r="O82" s="55"/>
      <c r="P82" s="55"/>
      <c r="Q82" s="55"/>
      <c r="R82" s="55"/>
    </row>
    <row r="83" spans="1:18" x14ac:dyDescent="0.15">
      <c r="A83" s="4">
        <f t="shared" si="1"/>
        <v>82</v>
      </c>
      <c r="B83" s="4" t="s">
        <v>237</v>
      </c>
      <c r="C83" s="94">
        <v>27.798418999999999</v>
      </c>
      <c r="D83" s="94">
        <v>70.912216999999998</v>
      </c>
      <c r="E83" s="4" t="s">
        <v>113</v>
      </c>
      <c r="F83" s="55">
        <v>71.929824561403507</v>
      </c>
      <c r="G83" s="55">
        <v>11.812865497076023</v>
      </c>
      <c r="H83" s="55">
        <v>16.257309941520468</v>
      </c>
      <c r="I83" s="55" t="str" cm="1">
        <f t="array" ref="I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3" s="55"/>
      <c r="K83" s="55"/>
      <c r="L83" s="55"/>
      <c r="M83" s="55"/>
      <c r="N83" s="55"/>
      <c r="O83" s="55"/>
      <c r="P83" s="55"/>
      <c r="Q83" s="55"/>
      <c r="R83" s="55"/>
    </row>
    <row r="84" spans="1:18" x14ac:dyDescent="0.15">
      <c r="A84" s="4">
        <f t="shared" si="1"/>
        <v>83</v>
      </c>
      <c r="B84" s="4" t="s">
        <v>290</v>
      </c>
      <c r="C84" s="94">
        <v>27.810123000000001</v>
      </c>
      <c r="D84" s="94">
        <v>66.764567</v>
      </c>
      <c r="E84" s="4" t="s">
        <v>113</v>
      </c>
      <c r="F84" s="55">
        <v>58.035714285714285</v>
      </c>
      <c r="G84" s="55">
        <v>25.558035714285715</v>
      </c>
      <c r="H84" s="55">
        <v>16.40625</v>
      </c>
      <c r="I84" s="55" t="str" cm="1">
        <f t="array" ref="I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4" s="55"/>
      <c r="K84" s="55"/>
      <c r="L84" s="55"/>
      <c r="M84" s="55"/>
      <c r="N84" s="55"/>
      <c r="O84" s="55"/>
      <c r="P84" s="55"/>
      <c r="Q84" s="55"/>
      <c r="R84" s="55"/>
    </row>
    <row r="85" spans="1:18" x14ac:dyDescent="0.15">
      <c r="A85" s="4">
        <f t="shared" si="1"/>
        <v>84</v>
      </c>
      <c r="B85" s="4" t="s">
        <v>281</v>
      </c>
      <c r="C85" s="94">
        <v>27.840071999999999</v>
      </c>
      <c r="D85" s="94">
        <v>67.892865999999998</v>
      </c>
      <c r="E85" s="4" t="s">
        <v>113</v>
      </c>
      <c r="F85" s="55">
        <v>60.216346153846153</v>
      </c>
      <c r="G85" s="55">
        <v>29.136690647482013</v>
      </c>
      <c r="H85" s="55">
        <v>10.885167464114833</v>
      </c>
      <c r="I85" s="55" t="str" cm="1">
        <f t="array" ref="I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5" s="55"/>
      <c r="K85" s="55"/>
      <c r="L85" s="55"/>
      <c r="M85" s="55"/>
      <c r="N85" s="55"/>
      <c r="O85" s="55"/>
      <c r="P85" s="55"/>
      <c r="Q85" s="55"/>
      <c r="R85" s="55"/>
    </row>
    <row r="86" spans="1:18" x14ac:dyDescent="0.15">
      <c r="A86" s="4">
        <f t="shared" si="1"/>
        <v>85</v>
      </c>
      <c r="B86" s="4" t="s">
        <v>215</v>
      </c>
      <c r="C86" s="94">
        <v>27.865432999999999</v>
      </c>
      <c r="D86" s="94">
        <v>68.091459999999998</v>
      </c>
      <c r="E86" s="4" t="s">
        <v>113</v>
      </c>
      <c r="F86" s="55">
        <v>60.51703877790834</v>
      </c>
      <c r="G86" s="55">
        <v>27.967097532314924</v>
      </c>
      <c r="H86" s="55">
        <v>11.515863689776733</v>
      </c>
      <c r="I86" s="55" t="str" cm="1">
        <f t="array" ref="I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6" s="55"/>
      <c r="K86" s="55"/>
      <c r="L86" s="55"/>
      <c r="M86" s="55"/>
      <c r="N86" s="55"/>
      <c r="O86" s="55"/>
      <c r="P86" s="55"/>
      <c r="Q86" s="55"/>
      <c r="R86" s="55"/>
    </row>
    <row r="87" spans="1:18" x14ac:dyDescent="0.15">
      <c r="A87" s="4">
        <f t="shared" si="1"/>
        <v>86</v>
      </c>
      <c r="B87" s="4" t="s">
        <v>263</v>
      </c>
      <c r="C87" s="94">
        <v>28.052299000000001</v>
      </c>
      <c r="D87" s="94">
        <v>67.992981999999998</v>
      </c>
      <c r="E87" s="4" t="s">
        <v>3</v>
      </c>
      <c r="F87" s="55">
        <v>56.306306306306304</v>
      </c>
      <c r="G87" s="55">
        <v>36.824324324324323</v>
      </c>
      <c r="H87" s="55">
        <v>6.8693693693693696</v>
      </c>
      <c r="I87" s="55" t="str" cm="1">
        <f t="array" ref="I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7" s="55"/>
      <c r="K87" s="55"/>
      <c r="L87" s="55"/>
      <c r="M87" s="55"/>
      <c r="N87" s="55"/>
      <c r="O87" s="55"/>
      <c r="P87" s="55"/>
      <c r="Q87" s="55"/>
      <c r="R87" s="55"/>
    </row>
    <row r="88" spans="1:18" x14ac:dyDescent="0.15">
      <c r="A88" s="4">
        <f t="shared" si="1"/>
        <v>87</v>
      </c>
      <c r="B88" s="4" t="s">
        <v>310</v>
      </c>
      <c r="C88" s="94">
        <v>28.073015999999999</v>
      </c>
      <c r="D88" s="94">
        <v>64.997416999999999</v>
      </c>
      <c r="E88" s="4" t="s">
        <v>116</v>
      </c>
      <c r="F88" s="55">
        <v>78.674033149171265</v>
      </c>
      <c r="G88" s="55">
        <v>15.472127417519909</v>
      </c>
      <c r="H88" s="55">
        <v>9.2970521541950113</v>
      </c>
      <c r="I88" s="55" t="str" cm="1">
        <f t="array" ref="I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8" s="55"/>
      <c r="K88" s="55"/>
      <c r="L88" s="55"/>
      <c r="M88" s="55"/>
      <c r="N88" s="55"/>
      <c r="O88" s="55"/>
      <c r="P88" s="55"/>
      <c r="Q88" s="55"/>
      <c r="R88" s="55"/>
    </row>
    <row r="89" spans="1:18" x14ac:dyDescent="0.15">
      <c r="A89" s="4">
        <f t="shared" si="1"/>
        <v>88</v>
      </c>
      <c r="B89" s="4" t="s">
        <v>283</v>
      </c>
      <c r="C89" s="94">
        <v>28.084907000000001</v>
      </c>
      <c r="D89" s="94">
        <v>71.198971999999998</v>
      </c>
      <c r="E89" s="4" t="s">
        <v>113</v>
      </c>
      <c r="F89" s="55">
        <v>69.240196078431367</v>
      </c>
      <c r="G89" s="55">
        <v>14.093137254901961</v>
      </c>
      <c r="H89" s="55">
        <v>16.666666666666668</v>
      </c>
      <c r="I89" s="55" t="str" cm="1">
        <f t="array" ref="I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89" s="55"/>
      <c r="K89" s="55"/>
      <c r="L89" s="55"/>
      <c r="M89" s="55"/>
      <c r="N89" s="55"/>
      <c r="O89" s="55"/>
      <c r="P89" s="55"/>
      <c r="Q89" s="55"/>
      <c r="R89" s="55"/>
    </row>
    <row r="90" spans="1:18" x14ac:dyDescent="0.15">
      <c r="A90" s="4">
        <f t="shared" si="1"/>
        <v>89</v>
      </c>
      <c r="B90" s="4" t="s">
        <v>275</v>
      </c>
      <c r="C90" s="94">
        <v>28.269242999999999</v>
      </c>
      <c r="D90" s="94">
        <v>65.536563999999998</v>
      </c>
      <c r="E90" s="4" t="s">
        <v>116</v>
      </c>
      <c r="F90" s="55">
        <v>72.540045766590396</v>
      </c>
      <c r="G90" s="55">
        <v>14.645308924485127</v>
      </c>
      <c r="H90" s="55">
        <v>12.814645308924485</v>
      </c>
      <c r="I90" s="55" t="str" cm="1">
        <f t="array" ref="I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0" s="55"/>
      <c r="K90" s="55"/>
      <c r="L90" s="55"/>
      <c r="M90" s="55"/>
      <c r="N90" s="55"/>
      <c r="O90" s="55"/>
      <c r="P90" s="55"/>
      <c r="Q90" s="55"/>
      <c r="R90" s="55"/>
    </row>
    <row r="91" spans="1:18" x14ac:dyDescent="0.15">
      <c r="A91" s="4">
        <f t="shared" si="1"/>
        <v>90</v>
      </c>
      <c r="B91" s="4" t="s">
        <v>363</v>
      </c>
      <c r="C91" s="95">
        <v>28.280999999999999</v>
      </c>
      <c r="D91" s="95">
        <v>68.438000000000002</v>
      </c>
      <c r="E91" s="4" t="s">
        <v>113</v>
      </c>
      <c r="F91" s="55">
        <v>58.275058275058278</v>
      </c>
      <c r="G91" s="55">
        <v>32.284382284382282</v>
      </c>
      <c r="H91" s="55">
        <v>9.44055944055944</v>
      </c>
      <c r="I91" s="55" t="str" cm="1">
        <f t="array" ref="I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1" s="55"/>
      <c r="K91" s="55"/>
      <c r="L91" s="55"/>
      <c r="M91" s="55"/>
      <c r="N91" s="55"/>
      <c r="O91" s="55"/>
      <c r="P91" s="55"/>
      <c r="Q91" s="55"/>
      <c r="R91" s="55"/>
    </row>
    <row r="92" spans="1:18" x14ac:dyDescent="0.15">
      <c r="A92" s="4">
        <f t="shared" si="1"/>
        <v>91</v>
      </c>
      <c r="B92" s="4" t="s">
        <v>287</v>
      </c>
      <c r="C92" s="94">
        <v>28.286604000000001</v>
      </c>
      <c r="D92" s="94">
        <v>66.467012999999994</v>
      </c>
      <c r="E92" s="4" t="s">
        <v>113</v>
      </c>
      <c r="F92" s="55">
        <v>64.285714285714292</v>
      </c>
      <c r="G92" s="55">
        <v>24.285714285714285</v>
      </c>
      <c r="H92" s="55">
        <v>12.719298245614034</v>
      </c>
      <c r="I92" s="55" t="str" cm="1">
        <f t="array" ref="I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2" s="55"/>
      <c r="K92" s="55"/>
      <c r="L92" s="55"/>
      <c r="M92" s="55"/>
      <c r="N92" s="55"/>
      <c r="O92" s="55"/>
      <c r="P92" s="55"/>
      <c r="Q92" s="55"/>
      <c r="R92" s="55"/>
    </row>
    <row r="93" spans="1:18" x14ac:dyDescent="0.15">
      <c r="A93" s="4">
        <f t="shared" si="1"/>
        <v>92</v>
      </c>
      <c r="B93" s="4" t="s">
        <v>170</v>
      </c>
      <c r="C93" s="94">
        <v>28.326824999999999</v>
      </c>
      <c r="D93" s="94">
        <v>67.886028999999994</v>
      </c>
      <c r="E93" s="4" t="s">
        <v>113</v>
      </c>
      <c r="F93" s="55">
        <v>62.918660287081337</v>
      </c>
      <c r="G93" s="55">
        <v>26.435406698564595</v>
      </c>
      <c r="H93" s="55">
        <v>10.645933014354068</v>
      </c>
      <c r="I93" s="55" t="str" cm="1">
        <f t="array" ref="I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3" s="55"/>
      <c r="K93" s="55"/>
      <c r="L93" s="55"/>
      <c r="M93" s="55"/>
      <c r="N93" s="55"/>
      <c r="O93" s="55"/>
      <c r="P93" s="55"/>
      <c r="Q93" s="55"/>
      <c r="R93" s="55"/>
    </row>
    <row r="94" spans="1:18" x14ac:dyDescent="0.15">
      <c r="A94" s="4">
        <f t="shared" si="1"/>
        <v>93</v>
      </c>
      <c r="B94" s="4" t="s">
        <v>123</v>
      </c>
      <c r="C94" s="94">
        <v>28.353586</v>
      </c>
      <c r="D94" s="94">
        <v>68.355990000000006</v>
      </c>
      <c r="E94" s="4" t="s">
        <v>113</v>
      </c>
      <c r="F94" s="55">
        <v>62.365591397849464</v>
      </c>
      <c r="G94" s="55">
        <v>29.032258064516128</v>
      </c>
      <c r="H94" s="55">
        <v>8.6021505376344081</v>
      </c>
      <c r="I94" s="55" t="str" cm="1">
        <f t="array" ref="I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4" s="55"/>
      <c r="K94" s="55"/>
      <c r="L94" s="55"/>
      <c r="M94" s="55"/>
      <c r="N94" s="55"/>
      <c r="O94" s="55"/>
      <c r="P94" s="55"/>
      <c r="Q94" s="55"/>
      <c r="R94" s="55"/>
    </row>
    <row r="95" spans="1:18" x14ac:dyDescent="0.15">
      <c r="A95" s="4">
        <f t="shared" si="1"/>
        <v>94</v>
      </c>
      <c r="B95" s="4" t="s">
        <v>329</v>
      </c>
      <c r="C95" s="94">
        <v>28.430489999999999</v>
      </c>
      <c r="D95" s="94">
        <v>68.098686000000001</v>
      </c>
      <c r="E95" s="4" t="s">
        <v>3</v>
      </c>
      <c r="F95" s="55">
        <v>65.745192307692307</v>
      </c>
      <c r="G95" s="55">
        <v>27.872860635696821</v>
      </c>
      <c r="H95" s="55">
        <v>6.6344993968636912</v>
      </c>
      <c r="I95" s="55" t="str" cm="1">
        <f t="array" ref="I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5" s="55"/>
      <c r="K95" s="55"/>
      <c r="L95" s="55"/>
      <c r="M95" s="55"/>
      <c r="N95" s="55"/>
      <c r="O95" s="55"/>
      <c r="P95" s="55"/>
      <c r="Q95" s="55"/>
      <c r="R95" s="55"/>
    </row>
    <row r="96" spans="1:18" x14ac:dyDescent="0.15">
      <c r="A96" s="4">
        <f t="shared" si="1"/>
        <v>95</v>
      </c>
      <c r="B96" s="4" t="s">
        <v>362</v>
      </c>
      <c r="C96" s="95">
        <v>28.447185000000001</v>
      </c>
      <c r="D96" s="95">
        <v>70.346476999999993</v>
      </c>
      <c r="E96" s="4" t="s">
        <v>113</v>
      </c>
      <c r="F96" s="55">
        <v>56.597222222222221</v>
      </c>
      <c r="G96" s="55">
        <v>26.388888888888889</v>
      </c>
      <c r="H96" s="55">
        <v>17.013888888888889</v>
      </c>
      <c r="I96" s="55" t="str" cm="1">
        <f t="array" ref="I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6" s="55"/>
      <c r="K96" s="55"/>
      <c r="L96" s="55"/>
      <c r="M96" s="55"/>
      <c r="N96" s="55"/>
      <c r="O96" s="55"/>
      <c r="P96" s="55"/>
      <c r="Q96" s="55"/>
      <c r="R96" s="55"/>
    </row>
    <row r="97" spans="1:18" x14ac:dyDescent="0.15">
      <c r="A97" s="4">
        <f t="shared" si="1"/>
        <v>96</v>
      </c>
      <c r="B97" s="4" t="s">
        <v>330</v>
      </c>
      <c r="C97" s="94">
        <v>28.548086000000001</v>
      </c>
      <c r="D97" s="94">
        <v>69.203835999999995</v>
      </c>
      <c r="E97" s="4" t="s">
        <v>116</v>
      </c>
      <c r="F97" s="55">
        <v>71.528588098016343</v>
      </c>
      <c r="G97" s="55">
        <v>17.972350230414747</v>
      </c>
      <c r="H97" s="55">
        <v>11.811926605504587</v>
      </c>
      <c r="I97" s="55" t="str" cm="1">
        <f t="array" ref="I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7" s="55"/>
      <c r="K97" s="55"/>
      <c r="L97" s="55"/>
      <c r="M97" s="55"/>
      <c r="N97" s="55"/>
      <c r="O97" s="55"/>
      <c r="P97" s="55"/>
      <c r="Q97" s="55"/>
      <c r="R97" s="55"/>
    </row>
    <row r="98" spans="1:18" x14ac:dyDescent="0.15">
      <c r="A98" s="4">
        <f t="shared" si="1"/>
        <v>97</v>
      </c>
      <c r="B98" s="4" t="s">
        <v>195</v>
      </c>
      <c r="C98" s="94">
        <v>28.550160000000002</v>
      </c>
      <c r="D98" s="94">
        <v>68.484780999999998</v>
      </c>
      <c r="E98" s="4" t="s">
        <v>113</v>
      </c>
      <c r="F98" s="55">
        <v>55.189255189255192</v>
      </c>
      <c r="G98" s="55">
        <v>27.472527472527471</v>
      </c>
      <c r="H98" s="55">
        <v>17.338217338217337</v>
      </c>
      <c r="I98" s="55" t="str" cm="1">
        <f t="array" ref="I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8" s="55"/>
      <c r="K98" s="55"/>
      <c r="L98" s="55"/>
      <c r="M98" s="55"/>
      <c r="N98" s="55"/>
      <c r="O98" s="55"/>
      <c r="P98" s="55"/>
      <c r="Q98" s="55"/>
      <c r="R98" s="55"/>
    </row>
    <row r="99" spans="1:18" x14ac:dyDescent="0.15">
      <c r="A99" s="4">
        <f t="shared" si="1"/>
        <v>98</v>
      </c>
      <c r="B99" s="4" t="s">
        <v>165</v>
      </c>
      <c r="C99" s="94">
        <v>28.633133000000001</v>
      </c>
      <c r="D99" s="94">
        <v>67.581860000000006</v>
      </c>
      <c r="E99" s="4" t="s">
        <v>113</v>
      </c>
      <c r="F99" s="55">
        <v>63.966142684401454</v>
      </c>
      <c r="G99" s="55">
        <v>19.904076738609113</v>
      </c>
      <c r="H99" s="55">
        <v>11.288343558282209</v>
      </c>
      <c r="I99" s="55" t="str" cm="1">
        <f t="array" ref="I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9" s="55"/>
      <c r="K99" s="55"/>
      <c r="L99" s="55"/>
      <c r="M99" s="55"/>
      <c r="N99" s="55"/>
      <c r="O99" s="55"/>
      <c r="P99" s="55"/>
      <c r="Q99" s="55"/>
      <c r="R99" s="55"/>
    </row>
    <row r="100" spans="1:18" x14ac:dyDescent="0.15">
      <c r="A100" s="4">
        <f t="shared" si="1"/>
        <v>99</v>
      </c>
      <c r="B100" s="4" t="s">
        <v>334</v>
      </c>
      <c r="C100" s="94">
        <v>28.647894000000001</v>
      </c>
      <c r="D100" s="94">
        <v>64.873987999999997</v>
      </c>
      <c r="E100" s="4" t="s">
        <v>116</v>
      </c>
      <c r="F100" s="55">
        <v>81.93832599118943</v>
      </c>
      <c r="G100" s="55">
        <v>4.8491379310344831</v>
      </c>
      <c r="H100" s="55">
        <v>13.823857302118173</v>
      </c>
      <c r="I100" s="55" t="str" cm="1">
        <f t="array" ref="I1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0" s="55"/>
      <c r="K100" s="55"/>
      <c r="L100" s="55"/>
      <c r="M100" s="55"/>
      <c r="N100" s="55"/>
      <c r="O100" s="55"/>
      <c r="P100" s="55"/>
      <c r="Q100" s="55"/>
      <c r="R100" s="55"/>
    </row>
    <row r="101" spans="1:18" x14ac:dyDescent="0.15">
      <c r="A101" s="4">
        <f t="shared" si="1"/>
        <v>100</v>
      </c>
      <c r="B101" s="4" t="s">
        <v>121</v>
      </c>
      <c r="C101" s="94">
        <v>28.729611999999999</v>
      </c>
      <c r="D101" s="94">
        <v>63.806776999999997</v>
      </c>
      <c r="E101" s="4" t="s">
        <v>116</v>
      </c>
      <c r="F101" s="55">
        <v>75.398633257403191</v>
      </c>
      <c r="G101" s="55">
        <v>11.958997722095672</v>
      </c>
      <c r="H101" s="55">
        <v>12.642369020501139</v>
      </c>
      <c r="I101" s="55" t="str" cm="1">
        <f t="array" ref="I1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1" s="55"/>
      <c r="K101" s="55"/>
      <c r="L101" s="55"/>
      <c r="M101" s="55"/>
      <c r="N101" s="55"/>
      <c r="O101" s="55"/>
      <c r="P101" s="55"/>
      <c r="Q101" s="55"/>
      <c r="R101" s="55"/>
    </row>
    <row r="102" spans="1:18" x14ac:dyDescent="0.15">
      <c r="A102" s="4">
        <f t="shared" si="1"/>
        <v>101</v>
      </c>
      <c r="B102" s="4" t="s">
        <v>206</v>
      </c>
      <c r="C102" s="94">
        <v>28.750432</v>
      </c>
      <c r="D102" s="94">
        <v>66.466037</v>
      </c>
      <c r="E102" s="4" t="s">
        <v>113</v>
      </c>
      <c r="F102" s="55">
        <v>59.975062344139651</v>
      </c>
      <c r="G102" s="55">
        <v>26.184538653366584</v>
      </c>
      <c r="H102" s="55">
        <v>13.840399002493765</v>
      </c>
      <c r="I102" s="55" t="str" cm="1">
        <f t="array" ref="I1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2" s="55"/>
      <c r="K102" s="55"/>
      <c r="L102" s="55"/>
      <c r="M102" s="55"/>
      <c r="N102" s="55"/>
      <c r="O102" s="55"/>
      <c r="P102" s="55"/>
      <c r="Q102" s="55"/>
      <c r="R102" s="55"/>
    </row>
    <row r="103" spans="1:18" x14ac:dyDescent="0.15">
      <c r="A103" s="4">
        <f t="shared" si="1"/>
        <v>102</v>
      </c>
      <c r="B103" s="4" t="s">
        <v>372</v>
      </c>
      <c r="C103" s="94">
        <v>28.757341</v>
      </c>
      <c r="D103" s="94">
        <v>70.036438000000004</v>
      </c>
      <c r="E103" s="4" t="s">
        <v>113</v>
      </c>
      <c r="F103" s="55">
        <v>59.25925925925926</v>
      </c>
      <c r="G103" s="55">
        <v>23.456790123456791</v>
      </c>
      <c r="H103" s="55">
        <v>17.283950617283949</v>
      </c>
      <c r="I103" s="55" t="str" cm="1">
        <f t="array" ref="I1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3" s="55"/>
      <c r="K103" s="55"/>
      <c r="L103" s="55"/>
      <c r="M103" s="55"/>
      <c r="N103" s="55"/>
      <c r="O103" s="55"/>
      <c r="P103" s="55"/>
      <c r="Q103" s="55"/>
      <c r="R103" s="55"/>
    </row>
    <row r="104" spans="1:18" x14ac:dyDescent="0.15">
      <c r="A104" s="4">
        <f t="shared" si="1"/>
        <v>103</v>
      </c>
      <c r="B104" s="4" t="s">
        <v>159</v>
      </c>
      <c r="C104" s="94">
        <v>28.762889000000001</v>
      </c>
      <c r="D104" s="94">
        <v>67.374408000000003</v>
      </c>
      <c r="E104" s="4" t="s">
        <v>113</v>
      </c>
      <c r="F104" s="55">
        <v>69.956140350877192</v>
      </c>
      <c r="G104" s="55">
        <v>22.478070175438596</v>
      </c>
      <c r="H104" s="55">
        <v>8.7973273942093542</v>
      </c>
      <c r="I104" s="55" t="str" cm="1">
        <f t="array" ref="I1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4" s="55"/>
      <c r="K104" s="55"/>
      <c r="L104" s="55"/>
      <c r="M104" s="55"/>
      <c r="N104" s="55"/>
      <c r="O104" s="55"/>
      <c r="P104" s="55"/>
      <c r="Q104" s="55"/>
      <c r="R104" s="55"/>
    </row>
    <row r="105" spans="1:18" x14ac:dyDescent="0.15">
      <c r="A105" s="4">
        <f t="shared" si="1"/>
        <v>104</v>
      </c>
      <c r="B105" s="4" t="s">
        <v>225</v>
      </c>
      <c r="C105" s="94">
        <v>28.776482000000001</v>
      </c>
      <c r="D105" s="94">
        <v>67.042554999999993</v>
      </c>
      <c r="E105" s="4" t="s">
        <v>113</v>
      </c>
      <c r="F105" s="55">
        <v>66.555183946488299</v>
      </c>
      <c r="G105" s="55">
        <v>23.542600896860986</v>
      </c>
      <c r="H105" s="55">
        <v>11.060948081264108</v>
      </c>
      <c r="I105" s="55" t="str" cm="1">
        <f t="array" ref="I1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5" s="55"/>
      <c r="K105" s="55"/>
      <c r="L105" s="55"/>
      <c r="M105" s="55"/>
      <c r="N105" s="55"/>
      <c r="O105" s="55"/>
      <c r="P105" s="55"/>
      <c r="Q105" s="55"/>
      <c r="R105" s="55"/>
    </row>
    <row r="106" spans="1:18" x14ac:dyDescent="0.15">
      <c r="A106" s="4">
        <f t="shared" si="1"/>
        <v>105</v>
      </c>
      <c r="B106" s="4" t="s">
        <v>178</v>
      </c>
      <c r="C106" s="94">
        <v>28.927028</v>
      </c>
      <c r="D106" s="94">
        <v>61.985827</v>
      </c>
      <c r="E106" s="4" t="s">
        <v>113</v>
      </c>
      <c r="F106" s="55">
        <v>62.230215827338128</v>
      </c>
      <c r="G106" s="55">
        <v>18.674698795180724</v>
      </c>
      <c r="H106" s="55">
        <v>17.386091127098322</v>
      </c>
      <c r="I106" s="55" t="str" cm="1">
        <f t="array" ref="I1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6" s="55"/>
      <c r="K106" s="55"/>
      <c r="L106" s="55"/>
      <c r="M106" s="55"/>
      <c r="N106" s="55"/>
      <c r="O106" s="55"/>
      <c r="P106" s="55"/>
      <c r="Q106" s="55"/>
      <c r="R106" s="55"/>
    </row>
    <row r="107" spans="1:18" x14ac:dyDescent="0.15">
      <c r="A107" s="4">
        <f t="shared" si="1"/>
        <v>106</v>
      </c>
      <c r="B107" s="4" t="s">
        <v>200</v>
      </c>
      <c r="C107" s="94">
        <v>28.930956999999999</v>
      </c>
      <c r="D107" s="94">
        <v>67.711207999999999</v>
      </c>
      <c r="E107" s="4" t="s">
        <v>113</v>
      </c>
      <c r="F107" s="55">
        <v>56.09167671893848</v>
      </c>
      <c r="G107" s="55">
        <v>35.464414957780455</v>
      </c>
      <c r="H107" s="55">
        <v>8.443908323281061</v>
      </c>
      <c r="I107" s="55" t="str" cm="1">
        <f t="array" ref="I1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7" s="55"/>
      <c r="K107" s="55"/>
      <c r="L107" s="55"/>
      <c r="M107" s="55"/>
      <c r="N107" s="55"/>
      <c r="O107" s="55"/>
      <c r="P107" s="55"/>
      <c r="Q107" s="55"/>
      <c r="R107" s="55"/>
    </row>
    <row r="108" spans="1:18" x14ac:dyDescent="0.15">
      <c r="A108" s="4">
        <f t="shared" si="1"/>
        <v>107</v>
      </c>
      <c r="B108" s="4" t="s">
        <v>317</v>
      </c>
      <c r="C108" s="94">
        <v>28.966042999999999</v>
      </c>
      <c r="D108" s="94">
        <v>70.309464000000006</v>
      </c>
      <c r="E108" s="4" t="s">
        <v>113</v>
      </c>
      <c r="F108" s="55">
        <v>48.817966903073284</v>
      </c>
      <c r="G108" s="55">
        <v>33.847980997624703</v>
      </c>
      <c r="H108" s="55">
        <v>17.514792899408285</v>
      </c>
      <c r="I108" s="55" t="str" cm="1">
        <f t="array" ref="I1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08" s="55"/>
      <c r="K108" s="55"/>
      <c r="L108" s="55"/>
      <c r="M108" s="55"/>
      <c r="N108" s="55"/>
      <c r="O108" s="55"/>
      <c r="P108" s="55"/>
      <c r="Q108" s="55"/>
      <c r="R108" s="55"/>
    </row>
    <row r="109" spans="1:18" x14ac:dyDescent="0.15">
      <c r="A109" s="4">
        <f t="shared" si="1"/>
        <v>108</v>
      </c>
      <c r="B109" s="4" t="s">
        <v>180</v>
      </c>
      <c r="C109" s="94">
        <v>28.967307999999999</v>
      </c>
      <c r="D109" s="94">
        <v>68.714571000000007</v>
      </c>
      <c r="E109" s="4" t="s">
        <v>113</v>
      </c>
      <c r="F109" s="55">
        <v>64.146620847651775</v>
      </c>
      <c r="G109" s="55">
        <v>26.116838487972508</v>
      </c>
      <c r="H109" s="55">
        <v>9.7365406643757151</v>
      </c>
      <c r="I109" s="55" t="str" cm="1">
        <f t="array" ref="I1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9" s="55"/>
      <c r="K109" s="55"/>
      <c r="L109" s="55"/>
      <c r="M109" s="55"/>
      <c r="N109" s="55"/>
      <c r="O109" s="55"/>
      <c r="P109" s="55"/>
      <c r="Q109" s="55"/>
      <c r="R109" s="55"/>
    </row>
    <row r="110" spans="1:18" x14ac:dyDescent="0.15">
      <c r="A110" s="4">
        <f t="shared" si="1"/>
        <v>109</v>
      </c>
      <c r="B110" s="4" t="s">
        <v>132</v>
      </c>
      <c r="C110" s="94">
        <v>29.005268000000001</v>
      </c>
      <c r="D110" s="94">
        <v>65.441143999999994</v>
      </c>
      <c r="E110" s="4" t="s">
        <v>113</v>
      </c>
      <c r="F110" s="55">
        <v>67.77905638665132</v>
      </c>
      <c r="G110" s="55">
        <v>14.959723820483314</v>
      </c>
      <c r="H110" s="55">
        <v>15.304948216340621</v>
      </c>
      <c r="I110" s="55" t="str" cm="1">
        <f t="array" ref="I1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0" s="55"/>
      <c r="K110" s="55"/>
      <c r="L110" s="55"/>
      <c r="M110" s="55"/>
      <c r="N110" s="55"/>
      <c r="O110" s="55"/>
      <c r="P110" s="55"/>
      <c r="Q110" s="55"/>
      <c r="R110" s="55"/>
    </row>
    <row r="111" spans="1:18" x14ac:dyDescent="0.15">
      <c r="A111" s="4">
        <f t="shared" si="1"/>
        <v>110</v>
      </c>
      <c r="B111" s="4" t="s">
        <v>321</v>
      </c>
      <c r="C111" s="94">
        <v>29.076792999999999</v>
      </c>
      <c r="D111" s="94">
        <v>62.741230000000002</v>
      </c>
      <c r="E111" s="4" t="s">
        <v>116</v>
      </c>
      <c r="F111" s="55">
        <v>71.09375</v>
      </c>
      <c r="G111" s="55">
        <v>14.768883878241263</v>
      </c>
      <c r="H111" s="55">
        <v>13.958810068649885</v>
      </c>
      <c r="I111" s="55" t="str" cm="1">
        <f t="array" ref="I1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1" s="55"/>
      <c r="K111" s="55"/>
      <c r="L111" s="55"/>
      <c r="M111" s="55"/>
      <c r="N111" s="55"/>
      <c r="O111" s="55"/>
      <c r="P111" s="55"/>
      <c r="Q111" s="55"/>
      <c r="R111" s="55"/>
    </row>
    <row r="112" spans="1:18" x14ac:dyDescent="0.15">
      <c r="A112" s="4">
        <f t="shared" si="1"/>
        <v>111</v>
      </c>
      <c r="B112" s="4" t="s">
        <v>373</v>
      </c>
      <c r="C112" s="94">
        <v>29.189015999999999</v>
      </c>
      <c r="D112" s="94">
        <v>71.475352999999998</v>
      </c>
      <c r="E112" s="4" t="s">
        <v>113</v>
      </c>
      <c r="F112" s="55">
        <v>60.726447219069243</v>
      </c>
      <c r="G112" s="55">
        <v>23.842592592592592</v>
      </c>
      <c r="H112" s="55">
        <v>16.244239631336406</v>
      </c>
      <c r="I112" s="55" t="str" cm="1">
        <f t="array" ref="I1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2" s="55"/>
      <c r="K112" s="55"/>
      <c r="L112" s="55"/>
      <c r="M112" s="55"/>
      <c r="N112" s="55"/>
      <c r="O112" s="55"/>
      <c r="P112" s="55"/>
      <c r="Q112" s="55"/>
      <c r="R112" s="55"/>
    </row>
    <row r="113" spans="1:18" x14ac:dyDescent="0.15">
      <c r="A113" s="4">
        <f t="shared" si="1"/>
        <v>112</v>
      </c>
      <c r="B113" s="4" t="s">
        <v>368</v>
      </c>
      <c r="C113" s="94">
        <v>29.200349200000002</v>
      </c>
      <c r="D113" s="94">
        <v>71.229988599999999</v>
      </c>
      <c r="E113" s="4" t="s">
        <v>113</v>
      </c>
      <c r="F113" s="55">
        <v>58.744394618834079</v>
      </c>
      <c r="G113" s="55">
        <v>25.112107623318387</v>
      </c>
      <c r="H113" s="55">
        <v>16.143497757847534</v>
      </c>
      <c r="I113" s="55" t="str" cm="1">
        <f t="array" ref="I1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3" s="55"/>
      <c r="K113" s="55"/>
      <c r="L113" s="55"/>
      <c r="M113" s="55"/>
      <c r="N113" s="55"/>
      <c r="O113" s="55"/>
      <c r="P113" s="55"/>
      <c r="Q113" s="55"/>
      <c r="R113" s="55"/>
    </row>
    <row r="114" spans="1:18" x14ac:dyDescent="0.15">
      <c r="A114" s="4">
        <f t="shared" si="1"/>
        <v>113</v>
      </c>
      <c r="B114" s="4" t="s">
        <v>374</v>
      </c>
      <c r="C114" s="94">
        <v>29.215996000000001</v>
      </c>
      <c r="D114" s="94">
        <v>72.428634000000002</v>
      </c>
      <c r="E114" s="4" t="s">
        <v>113</v>
      </c>
      <c r="F114" s="55">
        <v>62.211981566820278</v>
      </c>
      <c r="G114" s="55">
        <v>22.580645161290324</v>
      </c>
      <c r="H114" s="55">
        <v>15.2073732718894</v>
      </c>
      <c r="I114" s="55" t="str" cm="1">
        <f t="array" ref="I1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4" s="55"/>
      <c r="K114" s="55"/>
      <c r="L114" s="55"/>
      <c r="M114" s="55"/>
      <c r="N114" s="55"/>
      <c r="O114" s="55"/>
      <c r="P114" s="55"/>
      <c r="Q114" s="55"/>
      <c r="R114" s="55"/>
    </row>
    <row r="115" spans="1:18" x14ac:dyDescent="0.15">
      <c r="A115" s="4">
        <f t="shared" si="1"/>
        <v>114</v>
      </c>
      <c r="B115" s="4" t="s">
        <v>352</v>
      </c>
      <c r="C115" s="95">
        <v>29.346616999999998</v>
      </c>
      <c r="D115" s="95">
        <v>71.672197999999995</v>
      </c>
      <c r="E115" s="4" t="s">
        <v>113</v>
      </c>
      <c r="F115" s="55">
        <v>59.295929592959297</v>
      </c>
      <c r="G115" s="55">
        <v>25.962596259625961</v>
      </c>
      <c r="H115" s="55">
        <v>14.741474147414742</v>
      </c>
      <c r="I115" s="55" t="str" cm="1">
        <f t="array" ref="I1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5" s="55"/>
      <c r="K115" s="55"/>
      <c r="L115" s="55"/>
      <c r="M115" s="55"/>
      <c r="N115" s="55"/>
      <c r="O115" s="55"/>
      <c r="P115" s="55"/>
      <c r="Q115" s="55"/>
      <c r="R115" s="55"/>
    </row>
    <row r="116" spans="1:18" x14ac:dyDescent="0.15">
      <c r="A116" s="4">
        <f t="shared" si="1"/>
        <v>115</v>
      </c>
      <c r="B116" s="4" t="s">
        <v>171</v>
      </c>
      <c r="C116" s="94">
        <v>29.352792000000001</v>
      </c>
      <c r="D116" s="94">
        <v>67.598803000000004</v>
      </c>
      <c r="E116" s="4" t="s">
        <v>113</v>
      </c>
      <c r="F116" s="55">
        <v>51.199040767386094</v>
      </c>
      <c r="G116" s="55">
        <v>38.369304556354919</v>
      </c>
      <c r="H116" s="55">
        <v>10.431654676258994</v>
      </c>
      <c r="I116" s="55" t="str" cm="1">
        <f t="array" ref="I1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6" s="55"/>
      <c r="K116" s="55"/>
      <c r="L116" s="55"/>
      <c r="M116" s="55"/>
      <c r="N116" s="55"/>
      <c r="O116" s="55"/>
      <c r="P116" s="55"/>
      <c r="Q116" s="55"/>
      <c r="R116" s="55"/>
    </row>
    <row r="117" spans="1:18" x14ac:dyDescent="0.15">
      <c r="A117" s="4">
        <f t="shared" si="1"/>
        <v>116</v>
      </c>
      <c r="B117" s="4" t="s">
        <v>244</v>
      </c>
      <c r="C117" s="94">
        <v>29.381257999999999</v>
      </c>
      <c r="D117" s="94">
        <v>66.413916999999998</v>
      </c>
      <c r="E117" s="4" t="s">
        <v>113</v>
      </c>
      <c r="F117" s="55">
        <v>55.741360089186173</v>
      </c>
      <c r="G117" s="55">
        <v>29.175946547884188</v>
      </c>
      <c r="H117" s="55">
        <v>15.254237288135593</v>
      </c>
      <c r="I117" s="55" t="str" cm="1">
        <f t="array" ref="I1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7" s="55"/>
      <c r="K117" s="55"/>
      <c r="L117" s="55"/>
      <c r="M117" s="55"/>
      <c r="N117" s="55"/>
      <c r="O117" s="55"/>
      <c r="P117" s="55"/>
      <c r="Q117" s="55"/>
      <c r="R117" s="55"/>
    </row>
    <row r="118" spans="1:18" x14ac:dyDescent="0.15">
      <c r="A118" s="4">
        <f t="shared" si="1"/>
        <v>117</v>
      </c>
      <c r="B118" s="4" t="s">
        <v>375</v>
      </c>
      <c r="C118" s="94">
        <v>29.449819000000002</v>
      </c>
      <c r="D118" s="94">
        <v>70.315226999999993</v>
      </c>
      <c r="E118" s="4" t="s">
        <v>113</v>
      </c>
      <c r="F118" s="55">
        <v>60.338573155985493</v>
      </c>
      <c r="G118" s="55">
        <v>24.183796856106408</v>
      </c>
      <c r="H118" s="55">
        <v>15.477629987908102</v>
      </c>
      <c r="I118" s="55" t="str" cm="1">
        <f t="array" ref="I1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8" s="55"/>
      <c r="K118" s="55"/>
      <c r="L118" s="55"/>
      <c r="M118" s="55"/>
      <c r="N118" s="55"/>
      <c r="O118" s="55"/>
      <c r="P118" s="55"/>
      <c r="Q118" s="55"/>
      <c r="R118" s="55"/>
    </row>
    <row r="119" spans="1:18" x14ac:dyDescent="0.15">
      <c r="A119" s="4">
        <f t="shared" si="1"/>
        <v>118</v>
      </c>
      <c r="B119" s="4" t="s">
        <v>311</v>
      </c>
      <c r="C119" s="94">
        <v>29.453441999999999</v>
      </c>
      <c r="D119" s="94">
        <v>73.153677999999999</v>
      </c>
      <c r="E119" s="4" t="s">
        <v>113</v>
      </c>
      <c r="F119" s="55">
        <v>64.787111622554661</v>
      </c>
      <c r="G119" s="55">
        <v>19.677790563866512</v>
      </c>
      <c r="H119" s="55">
        <v>15.535097813578826</v>
      </c>
      <c r="I119" s="55" t="str" cm="1">
        <f t="array" ref="I1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19" s="55"/>
      <c r="K119" s="55"/>
      <c r="L119" s="55"/>
      <c r="M119" s="55"/>
      <c r="N119" s="55"/>
      <c r="O119" s="55"/>
      <c r="P119" s="55"/>
      <c r="Q119" s="55"/>
      <c r="R119" s="55"/>
    </row>
    <row r="120" spans="1:18" x14ac:dyDescent="0.15">
      <c r="A120" s="4">
        <f t="shared" si="1"/>
        <v>119</v>
      </c>
      <c r="B120" s="4" t="s">
        <v>358</v>
      </c>
      <c r="C120" s="95">
        <v>29.553999999999998</v>
      </c>
      <c r="D120" s="95">
        <v>66.022000000000006</v>
      </c>
      <c r="E120" s="4" t="s">
        <v>113</v>
      </c>
      <c r="F120" s="55">
        <v>68.63636363636364</v>
      </c>
      <c r="G120" s="55">
        <v>21.022727272727273</v>
      </c>
      <c r="H120" s="55">
        <v>10.340909090909092</v>
      </c>
      <c r="I120" s="55" t="str" cm="1">
        <f t="array" ref="I1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0" s="55"/>
      <c r="K120" s="55"/>
      <c r="L120" s="55"/>
      <c r="M120" s="55"/>
      <c r="N120" s="55"/>
      <c r="O120" s="55"/>
      <c r="P120" s="55"/>
      <c r="Q120" s="55"/>
      <c r="R120" s="55"/>
    </row>
    <row r="121" spans="1:18" x14ac:dyDescent="0.15">
      <c r="A121" s="4">
        <f t="shared" si="1"/>
        <v>120</v>
      </c>
      <c r="B121" s="4" t="s">
        <v>376</v>
      </c>
      <c r="C121" s="94">
        <v>29.602703999999999</v>
      </c>
      <c r="D121" s="94">
        <v>72.365682000000007</v>
      </c>
      <c r="E121" s="4" t="s">
        <v>113</v>
      </c>
      <c r="F121" s="55">
        <v>63.850931677018636</v>
      </c>
      <c r="G121" s="55">
        <v>19.627329192546583</v>
      </c>
      <c r="H121" s="55">
        <v>16.521739130434781</v>
      </c>
      <c r="I121" s="55" t="str" cm="1">
        <f t="array" ref="I1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21" s="55"/>
      <c r="K121" s="55"/>
      <c r="L121" s="55"/>
      <c r="M121" s="55"/>
      <c r="N121" s="55"/>
      <c r="O121" s="55"/>
      <c r="P121" s="55"/>
      <c r="Q121" s="55"/>
      <c r="R121" s="55"/>
    </row>
    <row r="122" spans="1:18" x14ac:dyDescent="0.15">
      <c r="A122" s="4">
        <f t="shared" si="1"/>
        <v>121</v>
      </c>
      <c r="B122" s="4" t="s">
        <v>282</v>
      </c>
      <c r="C122" s="94">
        <v>29.919342</v>
      </c>
      <c r="D122" s="94">
        <v>68.295789999999997</v>
      </c>
      <c r="E122" s="4" t="s">
        <v>113</v>
      </c>
      <c r="F122" s="55">
        <v>53.465346534653463</v>
      </c>
      <c r="G122" s="55">
        <v>32.922732362821947</v>
      </c>
      <c r="H122" s="55">
        <v>16.629464285714285</v>
      </c>
      <c r="I122" s="55" t="str" cm="1">
        <f t="array" ref="I1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2" s="55"/>
      <c r="K122" s="55"/>
      <c r="L122" s="55"/>
      <c r="M122" s="55"/>
      <c r="N122" s="55"/>
      <c r="O122" s="55"/>
      <c r="P122" s="55"/>
      <c r="Q122" s="55"/>
      <c r="R122" s="55"/>
    </row>
    <row r="123" spans="1:18" x14ac:dyDescent="0.15">
      <c r="A123" s="4">
        <f t="shared" si="1"/>
        <v>122</v>
      </c>
      <c r="B123" s="4" t="s">
        <v>139</v>
      </c>
      <c r="C123" s="94">
        <v>30.006087999999998</v>
      </c>
      <c r="D123" s="94">
        <v>70.735399999999998</v>
      </c>
      <c r="E123" s="4" t="s">
        <v>113</v>
      </c>
      <c r="F123" s="55">
        <v>45.161290322580648</v>
      </c>
      <c r="G123" s="55">
        <v>38.375973303670747</v>
      </c>
      <c r="H123" s="55">
        <v>15.283842794759826</v>
      </c>
      <c r="I123" s="55" t="str" cm="1">
        <f t="array" ref="I1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3" s="55"/>
      <c r="K123" s="55"/>
      <c r="L123" s="55"/>
      <c r="M123" s="55"/>
      <c r="N123" s="55"/>
      <c r="O123" s="55"/>
      <c r="P123" s="55"/>
      <c r="Q123" s="55"/>
      <c r="R123" s="55"/>
    </row>
    <row r="124" spans="1:18" x14ac:dyDescent="0.15">
      <c r="A124" s="4">
        <f t="shared" si="1"/>
        <v>123</v>
      </c>
      <c r="B124" s="153" t="s">
        <v>340</v>
      </c>
      <c r="C124" s="298">
        <v>30.007398999999999</v>
      </c>
      <c r="D124" s="298">
        <v>70.989717999999996</v>
      </c>
      <c r="E124" s="153" t="s">
        <v>113</v>
      </c>
      <c r="F124" s="55">
        <v>50.751072961373389</v>
      </c>
      <c r="G124" s="55">
        <v>34.227467811158796</v>
      </c>
      <c r="H124" s="55">
        <v>15.021459227467812</v>
      </c>
      <c r="I124" s="55" t="str" cm="1">
        <f t="array" ref="I1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4" s="55"/>
      <c r="K124" s="55"/>
      <c r="L124" s="55"/>
      <c r="M124" s="55"/>
      <c r="N124" s="55"/>
      <c r="O124" s="55"/>
      <c r="P124" s="55"/>
      <c r="Q124" s="55"/>
      <c r="R124" s="55"/>
    </row>
    <row r="125" spans="1:18" x14ac:dyDescent="0.15">
      <c r="A125" s="4">
        <f t="shared" si="1"/>
        <v>124</v>
      </c>
      <c r="B125" s="4" t="s">
        <v>268</v>
      </c>
      <c r="C125" s="94">
        <v>30.022102</v>
      </c>
      <c r="D125" s="94">
        <v>72.957382999999993</v>
      </c>
      <c r="E125" s="4" t="s">
        <v>113</v>
      </c>
      <c r="F125" s="55">
        <v>54.565217391304351</v>
      </c>
      <c r="G125" s="55">
        <v>28.369565217391305</v>
      </c>
      <c r="H125" s="55">
        <v>17.065217391304348</v>
      </c>
      <c r="I125" s="55" t="str" cm="1">
        <f t="array" ref="I1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5" s="55"/>
      <c r="K125" s="55"/>
      <c r="L125" s="55"/>
      <c r="M125" s="55"/>
      <c r="N125" s="55"/>
      <c r="O125" s="55"/>
      <c r="P125" s="55"/>
      <c r="Q125" s="55"/>
      <c r="R125" s="55"/>
    </row>
    <row r="126" spans="1:18" x14ac:dyDescent="0.15">
      <c r="A126" s="4">
        <f t="shared" si="1"/>
        <v>125</v>
      </c>
      <c r="B126" s="4" t="s">
        <v>221</v>
      </c>
      <c r="C126" s="94">
        <v>30.023707000000002</v>
      </c>
      <c r="D126" s="94">
        <v>72.700333000000001</v>
      </c>
      <c r="E126" s="4" t="s">
        <v>113</v>
      </c>
      <c r="F126" s="55">
        <v>52.027027027027025</v>
      </c>
      <c r="G126" s="55">
        <v>31.981981981981981</v>
      </c>
      <c r="H126" s="55">
        <v>15.990990990990991</v>
      </c>
      <c r="I126" s="55" t="str" cm="1">
        <f t="array" ref="I1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6" s="55"/>
      <c r="K126" s="55"/>
      <c r="L126" s="55"/>
      <c r="M126" s="55"/>
      <c r="N126" s="55"/>
      <c r="O126" s="55"/>
      <c r="P126" s="55"/>
      <c r="Q126" s="55"/>
      <c r="R126" s="55"/>
    </row>
    <row r="127" spans="1:18" x14ac:dyDescent="0.15">
      <c r="A127" s="4">
        <f t="shared" si="1"/>
        <v>126</v>
      </c>
      <c r="B127" s="4" t="s">
        <v>340</v>
      </c>
      <c r="C127" s="94">
        <v>30.043372000000002</v>
      </c>
      <c r="D127" s="94">
        <v>70.953747000000007</v>
      </c>
      <c r="E127" s="4" t="s">
        <v>113</v>
      </c>
      <c r="F127" s="55">
        <v>47.655398037077425</v>
      </c>
      <c r="G127" s="55">
        <v>37.949836423118867</v>
      </c>
      <c r="H127" s="55">
        <v>14.394765539803707</v>
      </c>
      <c r="I127" s="55" t="str" cm="1">
        <f t="array" ref="I1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7" s="55"/>
      <c r="K127" s="55"/>
      <c r="L127" s="55"/>
      <c r="M127" s="55"/>
      <c r="N127" s="55"/>
      <c r="O127" s="55"/>
      <c r="P127" s="55"/>
      <c r="Q127" s="55"/>
      <c r="R127" s="55"/>
    </row>
    <row r="128" spans="1:18" x14ac:dyDescent="0.15">
      <c r="A128" s="4">
        <f t="shared" si="1"/>
        <v>127</v>
      </c>
      <c r="B128" s="4" t="s">
        <v>351</v>
      </c>
      <c r="C128" s="95">
        <v>30.046278000000001</v>
      </c>
      <c r="D128" s="95">
        <v>71.173592999999997</v>
      </c>
      <c r="E128" s="4" t="s">
        <v>113</v>
      </c>
      <c r="F128" s="55">
        <v>46.861471861471863</v>
      </c>
      <c r="G128" s="55">
        <v>36.147186147186147</v>
      </c>
      <c r="H128" s="55">
        <v>16.99134199134199</v>
      </c>
      <c r="I128" s="55" t="str" cm="1">
        <f t="array" ref="I1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8" s="55"/>
      <c r="K128" s="55"/>
      <c r="L128" s="55"/>
      <c r="M128" s="55"/>
      <c r="N128" s="55"/>
      <c r="O128" s="55"/>
      <c r="P128" s="55"/>
      <c r="Q128" s="55"/>
      <c r="R128" s="55"/>
    </row>
    <row r="129" spans="1:18" x14ac:dyDescent="0.15">
      <c r="A129" s="4">
        <f t="shared" si="1"/>
        <v>128</v>
      </c>
      <c r="B129" s="4" t="s">
        <v>340</v>
      </c>
      <c r="C129" s="94">
        <v>30.052365000000002</v>
      </c>
      <c r="D129" s="94">
        <v>70.980727000000002</v>
      </c>
      <c r="E129" s="4" t="s">
        <v>113</v>
      </c>
      <c r="F129" s="55">
        <v>49.567099567099568</v>
      </c>
      <c r="G129" s="55">
        <v>35.010940919037196</v>
      </c>
      <c r="H129" s="55">
        <v>15</v>
      </c>
      <c r="I129" s="55" t="str" cm="1">
        <f t="array" ref="I1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9" s="55"/>
      <c r="K129" s="55"/>
      <c r="L129" s="55"/>
      <c r="M129" s="55"/>
      <c r="N129" s="55"/>
      <c r="O129" s="55"/>
      <c r="P129" s="55"/>
      <c r="Q129" s="55"/>
      <c r="R129" s="55"/>
    </row>
    <row r="130" spans="1:18" x14ac:dyDescent="0.15">
      <c r="A130" s="4">
        <f t="shared" si="1"/>
        <v>129</v>
      </c>
      <c r="B130" s="4" t="s">
        <v>340</v>
      </c>
      <c r="C130" s="94">
        <v>30.052365999999999</v>
      </c>
      <c r="D130" s="94">
        <v>70.953745999999995</v>
      </c>
      <c r="E130" s="4" t="s">
        <v>113</v>
      </c>
      <c r="F130" s="55">
        <v>44.819557625145521</v>
      </c>
      <c r="G130" s="55">
        <v>38.079470198675494</v>
      </c>
      <c r="H130" s="55">
        <v>14.202561117578579</v>
      </c>
      <c r="I130" s="55" t="str" cm="1">
        <f t="array" ref="I1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0" s="55"/>
      <c r="K130" s="55"/>
      <c r="L130" s="55"/>
      <c r="M130" s="55"/>
      <c r="N130" s="55"/>
      <c r="O130" s="55"/>
      <c r="P130" s="55"/>
      <c r="Q130" s="55"/>
      <c r="R130" s="55"/>
    </row>
    <row r="131" spans="1:18" x14ac:dyDescent="0.15">
      <c r="A131" s="4">
        <f t="shared" ref="A131:A194" si="2">A130+1</f>
        <v>130</v>
      </c>
      <c r="B131" s="4" t="s">
        <v>340</v>
      </c>
      <c r="C131" s="94">
        <v>30.070352</v>
      </c>
      <c r="D131" s="94">
        <v>70.953749000000002</v>
      </c>
      <c r="E131" s="4" t="s">
        <v>113</v>
      </c>
      <c r="F131" s="55">
        <v>45.733788395904433</v>
      </c>
      <c r="G131" s="55">
        <v>39.362912400455066</v>
      </c>
      <c r="H131" s="55">
        <v>14.903299203640501</v>
      </c>
      <c r="I131" s="55" t="str" cm="1">
        <f t="array" ref="I1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1" s="55"/>
      <c r="K131" s="55"/>
      <c r="L131" s="55"/>
      <c r="M131" s="55"/>
      <c r="N131" s="55"/>
      <c r="O131" s="55"/>
      <c r="P131" s="55"/>
      <c r="Q131" s="55"/>
      <c r="R131" s="55"/>
    </row>
    <row r="132" spans="1:18" x14ac:dyDescent="0.15">
      <c r="A132" s="4">
        <f t="shared" si="2"/>
        <v>131</v>
      </c>
      <c r="B132" s="4" t="s">
        <v>340</v>
      </c>
      <c r="C132" s="94">
        <v>30.070353000000001</v>
      </c>
      <c r="D132" s="94">
        <v>70.944753000000006</v>
      </c>
      <c r="E132" s="4" t="s">
        <v>113</v>
      </c>
      <c r="F132" s="55">
        <v>45.464852607709751</v>
      </c>
      <c r="G132" s="55">
        <v>40.888382687927106</v>
      </c>
      <c r="H132" s="55">
        <v>14</v>
      </c>
      <c r="I132" s="55" t="str" cm="1">
        <f t="array" ref="I1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2" s="55"/>
      <c r="K132" s="55"/>
      <c r="L132" s="55"/>
      <c r="M132" s="55"/>
      <c r="N132" s="55"/>
      <c r="O132" s="55"/>
      <c r="P132" s="55"/>
      <c r="Q132" s="55"/>
      <c r="R132" s="55"/>
    </row>
    <row r="133" spans="1:18" x14ac:dyDescent="0.15">
      <c r="A133" s="4">
        <f t="shared" si="2"/>
        <v>132</v>
      </c>
      <c r="B133" s="4" t="s">
        <v>340</v>
      </c>
      <c r="C133" s="94">
        <v>30.079345</v>
      </c>
      <c r="D133" s="94">
        <v>70.899787000000003</v>
      </c>
      <c r="E133" s="4" t="s">
        <v>113</v>
      </c>
      <c r="F133" s="55">
        <v>51.495726495726494</v>
      </c>
      <c r="G133" s="55">
        <v>31.023102310231025</v>
      </c>
      <c r="H133" s="55">
        <v>16.187433439829604</v>
      </c>
      <c r="I133" s="55" t="str" cm="1">
        <f t="array" ref="I1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3" s="55"/>
      <c r="K133" s="55"/>
      <c r="L133" s="55"/>
      <c r="M133" s="55"/>
      <c r="N133" s="55"/>
      <c r="O133" s="55"/>
      <c r="P133" s="55"/>
      <c r="Q133" s="55"/>
      <c r="R133" s="55"/>
    </row>
    <row r="134" spans="1:18" x14ac:dyDescent="0.15">
      <c r="A134" s="4">
        <f t="shared" si="2"/>
        <v>133</v>
      </c>
      <c r="B134" s="4" t="s">
        <v>268</v>
      </c>
      <c r="C134" s="94">
        <v>30.083176999999999</v>
      </c>
      <c r="D134" s="94">
        <v>72.928988000000004</v>
      </c>
      <c r="E134" s="4" t="s">
        <v>113</v>
      </c>
      <c r="F134" s="55">
        <v>52.125279642058167</v>
      </c>
      <c r="G134" s="55">
        <v>29.900332225913623</v>
      </c>
      <c r="H134" s="55">
        <v>17.633928571428573</v>
      </c>
      <c r="I134" s="55" t="str" cm="1">
        <f t="array" ref="I1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4" s="55"/>
      <c r="K134" s="55"/>
      <c r="L134" s="55"/>
      <c r="M134" s="55"/>
      <c r="N134" s="55"/>
      <c r="O134" s="55"/>
      <c r="P134" s="55"/>
      <c r="Q134" s="55"/>
      <c r="R134" s="55"/>
    </row>
    <row r="135" spans="1:18" x14ac:dyDescent="0.15">
      <c r="A135" s="4">
        <f t="shared" si="2"/>
        <v>134</v>
      </c>
      <c r="B135" s="4" t="s">
        <v>340</v>
      </c>
      <c r="C135" s="94">
        <v>30.088338</v>
      </c>
      <c r="D135" s="94">
        <v>71.007705000000001</v>
      </c>
      <c r="E135" s="4" t="s">
        <v>113</v>
      </c>
      <c r="F135" s="55">
        <v>48.164627363737488</v>
      </c>
      <c r="G135" s="55">
        <v>35.150166852057843</v>
      </c>
      <c r="H135" s="55">
        <v>16.685205784204673</v>
      </c>
      <c r="I135" s="55" t="str" cm="1">
        <f t="array" ref="I1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5" s="55"/>
      <c r="K135" s="55"/>
      <c r="L135" s="55"/>
      <c r="M135" s="55"/>
      <c r="N135" s="55"/>
      <c r="O135" s="55"/>
      <c r="P135" s="55"/>
      <c r="Q135" s="55"/>
      <c r="R135" s="55"/>
    </row>
    <row r="136" spans="1:18" x14ac:dyDescent="0.15">
      <c r="A136" s="4">
        <f t="shared" si="2"/>
        <v>135</v>
      </c>
      <c r="B136" s="4" t="s">
        <v>340</v>
      </c>
      <c r="C136" s="94">
        <v>30.115317999999998</v>
      </c>
      <c r="D136" s="94">
        <v>70.926766000000001</v>
      </c>
      <c r="E136" s="4" t="s">
        <v>113</v>
      </c>
      <c r="F136" s="55">
        <v>44.80088495575221</v>
      </c>
      <c r="G136" s="55">
        <v>39.712389380530972</v>
      </c>
      <c r="H136" s="55">
        <v>15.486725663716815</v>
      </c>
      <c r="I136" s="55" t="str" cm="1">
        <f t="array" ref="I1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6" s="55"/>
      <c r="K136" s="55"/>
      <c r="L136" s="55"/>
      <c r="M136" s="55"/>
      <c r="N136" s="55"/>
      <c r="O136" s="55"/>
      <c r="P136" s="55"/>
      <c r="Q136" s="55"/>
      <c r="R136" s="55"/>
    </row>
    <row r="137" spans="1:18" x14ac:dyDescent="0.15">
      <c r="A137" s="4">
        <f t="shared" si="2"/>
        <v>136</v>
      </c>
      <c r="B137" s="4" t="s">
        <v>298</v>
      </c>
      <c r="C137" s="94">
        <v>30.159759000000001</v>
      </c>
      <c r="D137" s="94">
        <v>71.577179999999998</v>
      </c>
      <c r="E137" s="4" t="s">
        <v>113</v>
      </c>
      <c r="F137" s="55">
        <v>49.609810479375696</v>
      </c>
      <c r="G137" s="55">
        <v>33.447488584474883</v>
      </c>
      <c r="H137" s="55">
        <v>16.201117318435752</v>
      </c>
      <c r="I137" s="55" t="str" cm="1">
        <f t="array" ref="I1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7" s="55"/>
      <c r="K137" s="55"/>
      <c r="L137" s="55"/>
      <c r="M137" s="55"/>
      <c r="N137" s="55"/>
      <c r="O137" s="55"/>
      <c r="P137" s="55"/>
      <c r="Q137" s="55"/>
      <c r="R137" s="55"/>
    </row>
    <row r="138" spans="1:18" x14ac:dyDescent="0.15">
      <c r="A138" s="4">
        <f t="shared" si="2"/>
        <v>137</v>
      </c>
      <c r="B138" s="4" t="s">
        <v>377</v>
      </c>
      <c r="C138" s="94">
        <v>30.160284000000001</v>
      </c>
      <c r="D138" s="94">
        <v>71.025692000000006</v>
      </c>
      <c r="E138" s="4" t="s">
        <v>113</v>
      </c>
      <c r="F138" s="55">
        <v>44.481605351170572</v>
      </c>
      <c r="G138" s="55">
        <v>38.573021181716832</v>
      </c>
      <c r="H138" s="55">
        <v>16.945373467112599</v>
      </c>
      <c r="I138" s="55" t="str" cm="1">
        <f t="array" ref="I1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8" s="55"/>
      <c r="K138" s="55"/>
      <c r="L138" s="55"/>
      <c r="M138" s="55"/>
      <c r="N138" s="55"/>
      <c r="O138" s="55"/>
      <c r="P138" s="55"/>
      <c r="Q138" s="55"/>
      <c r="R138" s="55"/>
    </row>
    <row r="139" spans="1:18" x14ac:dyDescent="0.15">
      <c r="A139" s="4">
        <f t="shared" si="2"/>
        <v>138</v>
      </c>
      <c r="B139" s="4" t="s">
        <v>377</v>
      </c>
      <c r="C139" s="94">
        <v>30.187263999999999</v>
      </c>
      <c r="D139" s="94">
        <v>70.980726000000004</v>
      </c>
      <c r="E139" s="4" t="s">
        <v>113</v>
      </c>
      <c r="F139" s="55">
        <v>49.010989010989015</v>
      </c>
      <c r="G139" s="55">
        <v>34.505494505494504</v>
      </c>
      <c r="H139" s="55">
        <v>16.483516483516482</v>
      </c>
      <c r="I139" s="55" t="str" cm="1">
        <f t="array" ref="I1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9" s="55"/>
      <c r="K139" s="55"/>
      <c r="L139" s="55"/>
      <c r="M139" s="55"/>
      <c r="N139" s="55"/>
      <c r="O139" s="55"/>
      <c r="P139" s="55"/>
      <c r="Q139" s="55"/>
      <c r="R139" s="55"/>
    </row>
    <row r="140" spans="1:18" x14ac:dyDescent="0.15">
      <c r="A140" s="4">
        <f t="shared" si="2"/>
        <v>139</v>
      </c>
      <c r="B140" s="4" t="s">
        <v>314</v>
      </c>
      <c r="C140" s="94">
        <v>30.266638</v>
      </c>
      <c r="D140" s="94">
        <v>69.907363000000004</v>
      </c>
      <c r="E140" s="4" t="s">
        <v>113</v>
      </c>
      <c r="F140" s="55">
        <v>53.033707865168537</v>
      </c>
      <c r="G140" s="55">
        <v>30.203619909502262</v>
      </c>
      <c r="H140" s="55">
        <v>17.922374429223744</v>
      </c>
      <c r="I140" s="55" t="str" cm="1">
        <f t="array" ref="I1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0" s="55"/>
      <c r="K140" s="55"/>
      <c r="L140" s="55"/>
      <c r="M140" s="55"/>
      <c r="N140" s="55"/>
      <c r="O140" s="55"/>
      <c r="P140" s="55"/>
      <c r="Q140" s="55"/>
      <c r="R140" s="55"/>
    </row>
    <row r="141" spans="1:18" x14ac:dyDescent="0.15">
      <c r="A141" s="4">
        <f t="shared" si="2"/>
        <v>140</v>
      </c>
      <c r="B141" s="4" t="s">
        <v>254</v>
      </c>
      <c r="C141" s="94">
        <v>30.270454999999998</v>
      </c>
      <c r="D141" s="94">
        <v>72.217040999999995</v>
      </c>
      <c r="E141" s="4" t="s">
        <v>113</v>
      </c>
      <c r="F141" s="55">
        <v>54.371002132196161</v>
      </c>
      <c r="G141" s="55">
        <v>30.703624733475479</v>
      </c>
      <c r="H141" s="55">
        <v>14.925373134328359</v>
      </c>
      <c r="I141" s="55" t="str" cm="1">
        <f t="array" ref="I1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1" s="55"/>
      <c r="K141" s="55"/>
      <c r="L141" s="55"/>
      <c r="M141" s="55"/>
      <c r="N141" s="55"/>
      <c r="O141" s="55"/>
      <c r="P141" s="55"/>
      <c r="Q141" s="55"/>
      <c r="R141" s="55"/>
    </row>
    <row r="142" spans="1:18" x14ac:dyDescent="0.15">
      <c r="A142" s="4">
        <f t="shared" si="2"/>
        <v>141</v>
      </c>
      <c r="B142" s="153" t="s">
        <v>340</v>
      </c>
      <c r="C142" s="154">
        <v>30.33962</v>
      </c>
      <c r="D142" s="154">
        <v>71.367279999999994</v>
      </c>
      <c r="E142" s="153" t="s">
        <v>114</v>
      </c>
      <c r="F142" s="55">
        <v>53.724604966139957</v>
      </c>
      <c r="G142" s="55">
        <v>25.282167042889391</v>
      </c>
      <c r="H142" s="55">
        <v>20.993227990970656</v>
      </c>
      <c r="I142" s="55" t="str" cm="1">
        <f t="array" ref="I1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2" s="55"/>
      <c r="K142" s="55"/>
      <c r="L142" s="55"/>
      <c r="M142" s="55"/>
      <c r="N142" s="55"/>
      <c r="O142" s="55"/>
      <c r="P142" s="55"/>
      <c r="Q142" s="55"/>
      <c r="R142" s="55"/>
    </row>
    <row r="143" spans="1:18" x14ac:dyDescent="0.15">
      <c r="A143" s="4">
        <f t="shared" si="2"/>
        <v>142</v>
      </c>
      <c r="B143" s="4" t="s">
        <v>241</v>
      </c>
      <c r="C143" s="94">
        <v>30.361879999999999</v>
      </c>
      <c r="D143" s="94">
        <v>72.673852999999994</v>
      </c>
      <c r="E143" s="4" t="s">
        <v>113</v>
      </c>
      <c r="F143" s="55">
        <v>54.326396495071194</v>
      </c>
      <c r="G143" s="55">
        <v>28.993435448577682</v>
      </c>
      <c r="H143" s="55">
        <v>17.009750812567713</v>
      </c>
      <c r="I143" s="55" t="str" cm="1">
        <f t="array" ref="I1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3" s="55"/>
      <c r="K143" s="55"/>
      <c r="L143" s="55"/>
      <c r="M143" s="55"/>
      <c r="N143" s="55"/>
      <c r="O143" s="55"/>
      <c r="P143" s="55"/>
      <c r="Q143" s="55"/>
      <c r="R143" s="55"/>
    </row>
    <row r="144" spans="1:18" x14ac:dyDescent="0.15">
      <c r="A144" s="4">
        <f t="shared" si="2"/>
        <v>143</v>
      </c>
      <c r="B144" s="4" t="s">
        <v>322</v>
      </c>
      <c r="C144" s="94">
        <v>30.384484</v>
      </c>
      <c r="D144" s="94">
        <v>70.521732999999998</v>
      </c>
      <c r="E144" s="4" t="s">
        <v>113</v>
      </c>
      <c r="F144" s="55">
        <v>61.624026696329253</v>
      </c>
      <c r="G144" s="55">
        <v>24.944320712694878</v>
      </c>
      <c r="H144" s="55">
        <v>15.315315315315315</v>
      </c>
      <c r="I144" s="55" t="str" cm="1">
        <f t="array" ref="I1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4" s="55"/>
      <c r="K144" s="55"/>
      <c r="L144" s="55"/>
      <c r="M144" s="55"/>
      <c r="N144" s="55"/>
      <c r="O144" s="55"/>
      <c r="P144" s="55"/>
      <c r="Q144" s="55"/>
      <c r="R144" s="55"/>
    </row>
    <row r="145" spans="1:18" x14ac:dyDescent="0.15">
      <c r="A145" s="4">
        <f t="shared" si="2"/>
        <v>144</v>
      </c>
      <c r="B145" s="4" t="s">
        <v>255</v>
      </c>
      <c r="C145" s="94">
        <v>30.442864</v>
      </c>
      <c r="D145" s="94">
        <v>73.707398999999995</v>
      </c>
      <c r="E145" s="4" t="s">
        <v>113</v>
      </c>
      <c r="F145" s="55">
        <v>52.787663107947807</v>
      </c>
      <c r="G145" s="55">
        <v>28.113879003558718</v>
      </c>
      <c r="H145" s="55">
        <v>19.098457888493474</v>
      </c>
      <c r="I145" s="55" t="str" cm="1">
        <f t="array" ref="I1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5" s="55"/>
      <c r="K145" s="55"/>
      <c r="L145" s="55"/>
      <c r="M145" s="55"/>
      <c r="N145" s="55"/>
      <c r="O145" s="55"/>
      <c r="P145" s="55"/>
      <c r="Q145" s="55"/>
      <c r="R145" s="55"/>
    </row>
    <row r="146" spans="1:18" x14ac:dyDescent="0.15">
      <c r="A146" s="4">
        <f t="shared" si="2"/>
        <v>145</v>
      </c>
      <c r="B146" s="4" t="s">
        <v>201</v>
      </c>
      <c r="C146" s="94">
        <v>30.486602999999999</v>
      </c>
      <c r="D146" s="94">
        <v>69.044595999999999</v>
      </c>
      <c r="E146" s="4" t="s">
        <v>113</v>
      </c>
      <c r="F146" s="55">
        <v>52.109464082098064</v>
      </c>
      <c r="G146" s="55">
        <v>29.384436701509873</v>
      </c>
      <c r="H146" s="55">
        <v>19.47308132875143</v>
      </c>
      <c r="I146" s="55" t="str" cm="1">
        <f t="array" ref="I1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6" s="55"/>
      <c r="K146" s="55"/>
      <c r="L146" s="55"/>
      <c r="M146" s="55"/>
      <c r="N146" s="55"/>
      <c r="O146" s="55"/>
      <c r="P146" s="55"/>
      <c r="Q146" s="55"/>
      <c r="R146" s="55"/>
    </row>
    <row r="147" spans="1:18" x14ac:dyDescent="0.15">
      <c r="A147" s="4">
        <f t="shared" si="2"/>
        <v>146</v>
      </c>
      <c r="B147" s="4" t="s">
        <v>255</v>
      </c>
      <c r="C147" s="94">
        <v>30.508178000000001</v>
      </c>
      <c r="D147" s="94">
        <v>73.733362</v>
      </c>
      <c r="E147" s="4" t="s">
        <v>113</v>
      </c>
      <c r="F147" s="55">
        <v>47.073170731707314</v>
      </c>
      <c r="G147" s="55">
        <v>34.756097560975611</v>
      </c>
      <c r="H147" s="55">
        <v>18.170731707317074</v>
      </c>
      <c r="I147" s="55" t="str" cm="1">
        <f t="array" ref="I1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7" s="55"/>
      <c r="K147" s="55"/>
      <c r="L147" s="55"/>
      <c r="M147" s="55"/>
      <c r="N147" s="55"/>
      <c r="O147" s="55"/>
      <c r="P147" s="55"/>
      <c r="Q147" s="55"/>
      <c r="R147" s="55"/>
    </row>
    <row r="148" spans="1:18" x14ac:dyDescent="0.15">
      <c r="A148" s="4">
        <f t="shared" si="2"/>
        <v>147</v>
      </c>
      <c r="B148" s="4" t="s">
        <v>378</v>
      </c>
      <c r="C148" s="94">
        <v>30.529005999999999</v>
      </c>
      <c r="D148" s="94">
        <v>71.385420999999994</v>
      </c>
      <c r="E148" s="4" t="s">
        <v>113</v>
      </c>
      <c r="F148" s="55">
        <v>50.991831971995332</v>
      </c>
      <c r="G148" s="55">
        <v>29.838709677419356</v>
      </c>
      <c r="H148" s="55">
        <v>18.778801843317972</v>
      </c>
      <c r="I148" s="55" t="str" cm="1">
        <f t="array" ref="I1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8" s="55"/>
      <c r="K148" s="55"/>
      <c r="L148" s="55"/>
      <c r="M148" s="55"/>
      <c r="N148" s="55"/>
      <c r="O148" s="55"/>
      <c r="P148" s="55"/>
      <c r="Q148" s="55"/>
      <c r="R148" s="55"/>
    </row>
    <row r="149" spans="1:18" x14ac:dyDescent="0.15">
      <c r="A149" s="4">
        <f t="shared" si="2"/>
        <v>148</v>
      </c>
      <c r="B149" s="4" t="s">
        <v>378</v>
      </c>
      <c r="C149" s="94">
        <v>30.537998999999999</v>
      </c>
      <c r="D149" s="94">
        <v>71.412400000000005</v>
      </c>
      <c r="E149" s="4" t="s">
        <v>113</v>
      </c>
      <c r="F149" s="55">
        <v>49</v>
      </c>
      <c r="G149" s="55">
        <v>33</v>
      </c>
      <c r="H149" s="55">
        <v>18</v>
      </c>
      <c r="I149" s="55" t="str" cm="1">
        <f t="array" ref="I1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9" s="55"/>
      <c r="K149" s="55"/>
      <c r="L149" s="55"/>
      <c r="M149" s="55"/>
      <c r="N149" s="55"/>
      <c r="O149" s="55"/>
      <c r="P149" s="55"/>
      <c r="Q149" s="55"/>
      <c r="R149" s="55"/>
    </row>
    <row r="150" spans="1:18" x14ac:dyDescent="0.15">
      <c r="A150" s="4">
        <f t="shared" si="2"/>
        <v>149</v>
      </c>
      <c r="B150" s="4" t="s">
        <v>378</v>
      </c>
      <c r="C150" s="94">
        <v>30.555986000000001</v>
      </c>
      <c r="D150" s="94">
        <v>71.331461000000004</v>
      </c>
      <c r="E150" s="4" t="s">
        <v>113</v>
      </c>
      <c r="F150" s="55">
        <v>50.960451977401128</v>
      </c>
      <c r="G150" s="55">
        <v>30.847457627118644</v>
      </c>
      <c r="H150" s="55">
        <v>18.192090395480225</v>
      </c>
      <c r="I150" s="55" t="str" cm="1">
        <f t="array" ref="I1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0" s="55"/>
      <c r="K150" s="55"/>
      <c r="L150" s="55"/>
      <c r="M150" s="55"/>
      <c r="N150" s="55"/>
      <c r="O150" s="55"/>
      <c r="P150" s="55"/>
      <c r="Q150" s="55"/>
      <c r="R150" s="55"/>
    </row>
    <row r="151" spans="1:18" x14ac:dyDescent="0.15">
      <c r="A151" s="4">
        <f t="shared" si="2"/>
        <v>150</v>
      </c>
      <c r="B151" s="4" t="s">
        <v>378</v>
      </c>
      <c r="C151" s="94">
        <v>30.573972000000001</v>
      </c>
      <c r="D151" s="94">
        <v>71.358440999999999</v>
      </c>
      <c r="E151" s="4" t="s">
        <v>113</v>
      </c>
      <c r="F151" s="55">
        <v>52.223489167616876</v>
      </c>
      <c r="G151" s="55">
        <v>30.558722919042189</v>
      </c>
      <c r="H151" s="55">
        <v>17.217787913340935</v>
      </c>
      <c r="I151" s="55" t="str" cm="1">
        <f t="array" ref="I1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1" s="55"/>
      <c r="K151" s="55"/>
      <c r="L151" s="55"/>
      <c r="M151" s="55"/>
      <c r="N151" s="55"/>
      <c r="O151" s="55"/>
      <c r="P151" s="55"/>
      <c r="Q151" s="55"/>
      <c r="R151" s="55"/>
    </row>
    <row r="152" spans="1:18" x14ac:dyDescent="0.15">
      <c r="A152" s="4">
        <f t="shared" si="2"/>
        <v>151</v>
      </c>
      <c r="B152" s="4" t="s">
        <v>378</v>
      </c>
      <c r="C152" s="94">
        <v>30.582965000000002</v>
      </c>
      <c r="D152" s="94">
        <v>71.358440999999999</v>
      </c>
      <c r="E152" s="4" t="s">
        <v>113</v>
      </c>
      <c r="F152" s="55">
        <v>50.348837209302324</v>
      </c>
      <c r="G152" s="55">
        <v>31.627906976744185</v>
      </c>
      <c r="H152" s="55">
        <v>18.023255813953487</v>
      </c>
      <c r="I152" s="55" t="str" cm="1">
        <f t="array" ref="I1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2" s="55"/>
      <c r="K152" s="55"/>
      <c r="L152" s="55"/>
      <c r="M152" s="55"/>
      <c r="N152" s="55"/>
      <c r="O152" s="55"/>
      <c r="P152" s="55"/>
      <c r="Q152" s="55"/>
      <c r="R152" s="55"/>
    </row>
    <row r="153" spans="1:18" x14ac:dyDescent="0.15">
      <c r="A153" s="4">
        <f t="shared" si="2"/>
        <v>152</v>
      </c>
      <c r="B153" s="4" t="s">
        <v>341</v>
      </c>
      <c r="C153" s="95">
        <v>30.60164</v>
      </c>
      <c r="D153" s="95">
        <v>73.271379999999994</v>
      </c>
      <c r="E153" s="4" t="s">
        <v>113</v>
      </c>
      <c r="F153" s="55">
        <v>50.832408435072139</v>
      </c>
      <c r="G153" s="55">
        <v>32.519422863485019</v>
      </c>
      <c r="H153" s="55">
        <v>16.648168701442842</v>
      </c>
      <c r="I153" s="55" t="str" cm="1">
        <f t="array" ref="I1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3" s="55"/>
      <c r="K153" s="55"/>
      <c r="L153" s="55"/>
      <c r="M153" s="55"/>
      <c r="N153" s="55"/>
      <c r="O153" s="55"/>
      <c r="P153" s="55"/>
      <c r="Q153" s="55"/>
      <c r="R153" s="55"/>
    </row>
    <row r="154" spans="1:18" x14ac:dyDescent="0.15">
      <c r="A154" s="4">
        <f t="shared" si="2"/>
        <v>153</v>
      </c>
      <c r="B154" s="4" t="s">
        <v>378</v>
      </c>
      <c r="C154" s="94">
        <v>30.609945</v>
      </c>
      <c r="D154" s="94">
        <v>71.376427000000007</v>
      </c>
      <c r="E154" s="4" t="s">
        <v>113</v>
      </c>
      <c r="F154" s="55">
        <v>52.767962308598349</v>
      </c>
      <c r="G154" s="55">
        <v>29.093050647820967</v>
      </c>
      <c r="H154" s="55">
        <v>18.138987043580684</v>
      </c>
      <c r="I154" s="55" t="str" cm="1">
        <f t="array" ref="I1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4" s="55"/>
      <c r="K154" s="55"/>
      <c r="L154" s="55"/>
      <c r="M154" s="55"/>
      <c r="N154" s="55"/>
      <c r="O154" s="55"/>
      <c r="P154" s="55"/>
      <c r="Q154" s="55"/>
      <c r="R154" s="55"/>
    </row>
    <row r="155" spans="1:18" x14ac:dyDescent="0.15">
      <c r="A155" s="4">
        <f t="shared" si="2"/>
        <v>154</v>
      </c>
      <c r="B155" s="4" t="s">
        <v>378</v>
      </c>
      <c r="C155" s="94">
        <v>30.645918000000002</v>
      </c>
      <c r="D155" s="94">
        <v>71.277501999999998</v>
      </c>
      <c r="E155" s="4" t="s">
        <v>113</v>
      </c>
      <c r="F155" s="55">
        <v>50.863930885529157</v>
      </c>
      <c r="G155" s="55">
        <v>32.073434125269976</v>
      </c>
      <c r="H155" s="55">
        <v>17.062634989200863</v>
      </c>
      <c r="I155" s="55" t="str" cm="1">
        <f t="array" ref="I1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5" s="55"/>
      <c r="K155" s="55"/>
      <c r="L155" s="55"/>
      <c r="M155" s="55"/>
      <c r="N155" s="55"/>
      <c r="O155" s="55"/>
      <c r="P155" s="55"/>
      <c r="Q155" s="55"/>
      <c r="R155" s="55"/>
    </row>
    <row r="156" spans="1:18" x14ac:dyDescent="0.15">
      <c r="A156" s="4">
        <f t="shared" si="2"/>
        <v>155</v>
      </c>
      <c r="B156" s="4" t="s">
        <v>378</v>
      </c>
      <c r="C156" s="94">
        <v>30.645918000000002</v>
      </c>
      <c r="D156" s="94">
        <v>71.340455000000006</v>
      </c>
      <c r="E156" s="4" t="s">
        <v>114</v>
      </c>
      <c r="F156" s="55">
        <v>53.948832035595103</v>
      </c>
      <c r="G156" s="55">
        <v>25.917686318131256</v>
      </c>
      <c r="H156" s="55">
        <v>20.133481646273637</v>
      </c>
      <c r="I156" s="55" t="str" cm="1">
        <f t="array" ref="I1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6" s="55"/>
      <c r="K156" s="55"/>
      <c r="L156" s="55"/>
      <c r="M156" s="55"/>
      <c r="N156" s="55"/>
      <c r="O156" s="55"/>
      <c r="P156" s="55"/>
      <c r="Q156" s="55"/>
      <c r="R156" s="55"/>
    </row>
    <row r="157" spans="1:18" x14ac:dyDescent="0.15">
      <c r="A157" s="4">
        <f t="shared" si="2"/>
        <v>156</v>
      </c>
      <c r="B157" s="4" t="s">
        <v>293</v>
      </c>
      <c r="C157" s="94">
        <v>30.672896999999999</v>
      </c>
      <c r="D157" s="94">
        <v>71.394413999999998</v>
      </c>
      <c r="E157" s="4" t="s">
        <v>114</v>
      </c>
      <c r="F157" s="55">
        <v>53.255813953488371</v>
      </c>
      <c r="G157" s="55">
        <v>26.627906976744185</v>
      </c>
      <c r="H157" s="55">
        <v>20.11627906976744</v>
      </c>
      <c r="I157" s="55" t="str" cm="1">
        <f t="array" ref="I1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7" s="55"/>
      <c r="K157" s="55"/>
      <c r="L157" s="55"/>
      <c r="M157" s="55"/>
      <c r="N157" s="55"/>
      <c r="O157" s="55"/>
      <c r="P157" s="55"/>
      <c r="Q157" s="55"/>
      <c r="R157" s="55"/>
    </row>
    <row r="158" spans="1:18" x14ac:dyDescent="0.15">
      <c r="A158" s="4">
        <f t="shared" si="2"/>
        <v>157</v>
      </c>
      <c r="B158" s="4" t="s">
        <v>379</v>
      </c>
      <c r="C158" s="94">
        <v>30.672896999999999</v>
      </c>
      <c r="D158" s="94">
        <v>72.500579999999999</v>
      </c>
      <c r="E158" s="4" t="s">
        <v>113</v>
      </c>
      <c r="F158" s="55">
        <v>47.747747747747745</v>
      </c>
      <c r="G158" s="55">
        <v>32.432432432432435</v>
      </c>
      <c r="H158" s="55">
        <v>19.81981981981982</v>
      </c>
      <c r="I158" s="55" t="str" cm="1">
        <f t="array" ref="I1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8" s="55"/>
      <c r="K158" s="55"/>
      <c r="L158" s="55"/>
      <c r="M158" s="55"/>
      <c r="N158" s="55"/>
      <c r="O158" s="55"/>
      <c r="P158" s="55"/>
      <c r="Q158" s="55"/>
      <c r="R158" s="55"/>
    </row>
    <row r="159" spans="1:18" x14ac:dyDescent="0.15">
      <c r="A159" s="4">
        <f t="shared" si="2"/>
        <v>158</v>
      </c>
      <c r="B159" s="4" t="s">
        <v>378</v>
      </c>
      <c r="C159" s="94">
        <v>30.690884</v>
      </c>
      <c r="D159" s="94">
        <v>71.295488000000006</v>
      </c>
      <c r="E159" s="4" t="s">
        <v>113</v>
      </c>
      <c r="F159" s="55">
        <v>55.667789001122337</v>
      </c>
      <c r="G159" s="55">
        <v>27.497194163860829</v>
      </c>
      <c r="H159" s="55">
        <v>16.835016835016834</v>
      </c>
      <c r="I159" s="55" t="str" cm="1">
        <f t="array" ref="I1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9" s="55"/>
      <c r="K159" s="55"/>
      <c r="L159" s="55"/>
      <c r="M159" s="55"/>
      <c r="N159" s="55"/>
      <c r="O159" s="55"/>
      <c r="P159" s="55"/>
      <c r="Q159" s="55"/>
      <c r="R159" s="55"/>
    </row>
    <row r="160" spans="1:18" x14ac:dyDescent="0.15">
      <c r="A160" s="4">
        <f t="shared" si="2"/>
        <v>159</v>
      </c>
      <c r="B160" s="4" t="s">
        <v>378</v>
      </c>
      <c r="C160" s="94">
        <v>30.690884</v>
      </c>
      <c r="D160" s="94">
        <v>71.313474999999997</v>
      </c>
      <c r="E160" s="4" t="s">
        <v>113</v>
      </c>
      <c r="F160" s="55">
        <v>50.158394931362196</v>
      </c>
      <c r="G160" s="55">
        <v>31.467793030623021</v>
      </c>
      <c r="H160" s="55">
        <v>18.373812038014783</v>
      </c>
      <c r="I160" s="55" t="str" cm="1">
        <f t="array" ref="I1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0" s="55"/>
      <c r="K160" s="55"/>
      <c r="L160" s="55"/>
      <c r="M160" s="55"/>
      <c r="N160" s="55"/>
      <c r="O160" s="55"/>
      <c r="P160" s="55"/>
      <c r="Q160" s="55"/>
      <c r="R160" s="55"/>
    </row>
    <row r="161" spans="1:18" x14ac:dyDescent="0.15">
      <c r="A161" s="4">
        <f t="shared" si="2"/>
        <v>160</v>
      </c>
      <c r="B161" s="4" t="s">
        <v>217</v>
      </c>
      <c r="C161" s="94">
        <v>30.698706999999999</v>
      </c>
      <c r="D161" s="94">
        <v>72.853488999999996</v>
      </c>
      <c r="E161" s="4" t="s">
        <v>113</v>
      </c>
      <c r="F161" s="55">
        <v>49.309245483528159</v>
      </c>
      <c r="G161" s="55">
        <v>32.093517534537725</v>
      </c>
      <c r="H161" s="55">
        <v>18.597236981934113</v>
      </c>
      <c r="I161" s="55" t="str" cm="1">
        <f t="array" ref="I1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1" s="55"/>
      <c r="K161" s="55"/>
      <c r="L161" s="55"/>
      <c r="M161" s="55"/>
      <c r="N161" s="55"/>
      <c r="O161" s="55"/>
      <c r="P161" s="55"/>
      <c r="Q161" s="55"/>
      <c r="R161" s="55"/>
    </row>
    <row r="162" spans="1:18" x14ac:dyDescent="0.15">
      <c r="A162" s="4">
        <f t="shared" si="2"/>
        <v>161</v>
      </c>
      <c r="B162" s="4" t="s">
        <v>245</v>
      </c>
      <c r="C162" s="94">
        <v>30.704021999999998</v>
      </c>
      <c r="D162" s="94">
        <v>73.587366000000003</v>
      </c>
      <c r="E162" s="4" t="s">
        <v>3</v>
      </c>
      <c r="F162" s="55">
        <v>41.905855338691161</v>
      </c>
      <c r="G162" s="55">
        <v>39.140534262485481</v>
      </c>
      <c r="H162" s="55">
        <v>17.687861271676301</v>
      </c>
      <c r="I162" s="55" t="str" cm="1">
        <f t="array" ref="I1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2" s="55"/>
      <c r="K162" s="55"/>
      <c r="L162" s="55"/>
      <c r="M162" s="55"/>
      <c r="N162" s="55"/>
      <c r="O162" s="55"/>
      <c r="P162" s="55"/>
      <c r="Q162" s="55"/>
      <c r="R162" s="55"/>
    </row>
    <row r="163" spans="1:18" x14ac:dyDescent="0.15">
      <c r="A163" s="4">
        <f t="shared" si="2"/>
        <v>162</v>
      </c>
      <c r="B163" s="4" t="s">
        <v>378</v>
      </c>
      <c r="C163" s="94">
        <v>30.717863999999999</v>
      </c>
      <c r="D163" s="94">
        <v>71.304481999999993</v>
      </c>
      <c r="E163" s="4" t="s">
        <v>113</v>
      </c>
      <c r="F163" s="55">
        <v>52.205882352941174</v>
      </c>
      <c r="G163" s="55">
        <v>31.827731092436974</v>
      </c>
      <c r="H163" s="55">
        <v>15.966386554621849</v>
      </c>
      <c r="I163" s="55" t="str" cm="1">
        <f t="array" ref="I1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3" s="55"/>
      <c r="K163" s="55"/>
      <c r="L163" s="55"/>
      <c r="M163" s="55"/>
      <c r="N163" s="55"/>
      <c r="O163" s="55"/>
      <c r="P163" s="55"/>
      <c r="Q163" s="55"/>
      <c r="R163" s="55"/>
    </row>
    <row r="164" spans="1:18" x14ac:dyDescent="0.15">
      <c r="A164" s="4">
        <f t="shared" si="2"/>
        <v>163</v>
      </c>
      <c r="B164" s="4" t="s">
        <v>211</v>
      </c>
      <c r="C164" s="94">
        <v>30.720108</v>
      </c>
      <c r="D164" s="94">
        <v>68.991237999999996</v>
      </c>
      <c r="E164" s="4" t="s">
        <v>113</v>
      </c>
      <c r="F164" s="55">
        <v>57.488479262672811</v>
      </c>
      <c r="G164" s="55">
        <v>30.64516129032258</v>
      </c>
      <c r="H164" s="55">
        <v>11.866359447004609</v>
      </c>
      <c r="I164" s="55" t="str" cm="1">
        <f t="array" ref="I1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4" s="55"/>
      <c r="K164" s="55"/>
      <c r="L164" s="55"/>
      <c r="M164" s="55"/>
      <c r="N164" s="55"/>
      <c r="O164" s="55"/>
      <c r="P164" s="55"/>
      <c r="Q164" s="55"/>
      <c r="R164" s="55"/>
    </row>
    <row r="165" spans="1:18" x14ac:dyDescent="0.15">
      <c r="A165" s="4">
        <f t="shared" si="2"/>
        <v>164</v>
      </c>
      <c r="B165" s="4" t="s">
        <v>293</v>
      </c>
      <c r="C165" s="94">
        <v>30.726856999999999</v>
      </c>
      <c r="D165" s="94">
        <v>71.340455000000006</v>
      </c>
      <c r="E165" s="4" t="s">
        <v>113</v>
      </c>
      <c r="F165" s="55">
        <v>53.686635944700463</v>
      </c>
      <c r="G165" s="55">
        <v>26.958525345622121</v>
      </c>
      <c r="H165" s="55">
        <v>19.35483870967742</v>
      </c>
      <c r="I165" s="55" t="str" cm="1">
        <f t="array" ref="I1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5" s="55"/>
      <c r="K165" s="55"/>
      <c r="L165" s="55"/>
      <c r="M165" s="55"/>
      <c r="N165" s="55"/>
      <c r="O165" s="55"/>
      <c r="P165" s="55"/>
      <c r="Q165" s="55"/>
      <c r="R165" s="55"/>
    </row>
    <row r="166" spans="1:18" x14ac:dyDescent="0.15">
      <c r="A166" s="4">
        <f t="shared" si="2"/>
        <v>165</v>
      </c>
      <c r="B166" s="4" t="s">
        <v>378</v>
      </c>
      <c r="C166" s="94">
        <v>30.744842999999999</v>
      </c>
      <c r="D166" s="94">
        <v>71.286495000000002</v>
      </c>
      <c r="E166" s="4" t="s">
        <v>113</v>
      </c>
      <c r="F166" s="55">
        <v>53.50678733031674</v>
      </c>
      <c r="G166" s="55">
        <v>28.733031674208146</v>
      </c>
      <c r="H166" s="55">
        <v>17.760180995475114</v>
      </c>
      <c r="I166" s="55" t="str" cm="1">
        <f t="array" ref="I1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6" s="55"/>
      <c r="K166" s="55"/>
      <c r="L166" s="55"/>
      <c r="M166" s="55"/>
      <c r="N166" s="55"/>
      <c r="O166" s="55"/>
      <c r="P166" s="55"/>
      <c r="Q166" s="55"/>
      <c r="R166" s="55"/>
    </row>
    <row r="167" spans="1:18" x14ac:dyDescent="0.15">
      <c r="A167" s="4">
        <f t="shared" si="2"/>
        <v>166</v>
      </c>
      <c r="B167" s="4" t="s">
        <v>292</v>
      </c>
      <c r="C167" s="94">
        <v>30.746796</v>
      </c>
      <c r="D167" s="94">
        <v>67.542411000000001</v>
      </c>
      <c r="E167" s="4" t="s">
        <v>3</v>
      </c>
      <c r="F167" s="55">
        <v>34.454756380510439</v>
      </c>
      <c r="G167" s="55">
        <v>40.603248259860791</v>
      </c>
      <c r="H167" s="55">
        <v>25.378346915017463</v>
      </c>
      <c r="I167" s="55" t="str" cm="1">
        <f t="array" ref="I1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67" s="55"/>
      <c r="K167" s="55"/>
      <c r="L167" s="55"/>
      <c r="M167" s="55"/>
      <c r="N167" s="55"/>
      <c r="O167" s="55"/>
      <c r="P167" s="55"/>
      <c r="Q167" s="55"/>
      <c r="R167" s="55"/>
    </row>
    <row r="168" spans="1:18" x14ac:dyDescent="0.15">
      <c r="A168" s="4">
        <f t="shared" si="2"/>
        <v>167</v>
      </c>
      <c r="B168" s="4" t="s">
        <v>246</v>
      </c>
      <c r="C168" s="94">
        <v>30.771823000000001</v>
      </c>
      <c r="D168" s="94">
        <v>74.164326000000003</v>
      </c>
      <c r="E168" s="4" t="s">
        <v>113</v>
      </c>
      <c r="F168" s="55">
        <v>49.944258639910814</v>
      </c>
      <c r="G168" s="55">
        <v>31.326644370122629</v>
      </c>
      <c r="H168" s="55">
        <v>18.729096989966557</v>
      </c>
      <c r="I168" s="55" t="str" cm="1">
        <f t="array" ref="I1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8" s="55"/>
      <c r="K168" s="55"/>
      <c r="L168" s="55"/>
      <c r="M168" s="55"/>
      <c r="N168" s="55"/>
      <c r="O168" s="55"/>
      <c r="P168" s="55"/>
      <c r="Q168" s="55"/>
      <c r="R168" s="55"/>
    </row>
    <row r="169" spans="1:18" x14ac:dyDescent="0.15">
      <c r="A169" s="4">
        <f t="shared" si="2"/>
        <v>168</v>
      </c>
      <c r="B169" s="4" t="s">
        <v>246</v>
      </c>
      <c r="C169" s="94">
        <v>30.782508</v>
      </c>
      <c r="D169" s="94">
        <v>74.084397999999993</v>
      </c>
      <c r="E169" s="4" t="s">
        <v>3</v>
      </c>
      <c r="F169" s="55">
        <v>50</v>
      </c>
      <c r="G169" s="55">
        <v>29.820627802690584</v>
      </c>
      <c r="H169" s="55">
        <v>20.380739081746921</v>
      </c>
      <c r="I169" s="55" t="str" cm="1">
        <f t="array" ref="I1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9" s="55"/>
      <c r="K169" s="55"/>
      <c r="L169" s="55"/>
      <c r="M169" s="55"/>
      <c r="N169" s="55"/>
      <c r="O169" s="55"/>
      <c r="P169" s="55"/>
      <c r="Q169" s="55"/>
      <c r="R169" s="55"/>
    </row>
    <row r="170" spans="1:18" x14ac:dyDescent="0.15">
      <c r="A170" s="4">
        <f t="shared" si="2"/>
        <v>169</v>
      </c>
      <c r="B170" s="4" t="s">
        <v>327</v>
      </c>
      <c r="C170" s="94">
        <v>30.803349000000001</v>
      </c>
      <c r="D170" s="94">
        <v>70.115747999999996</v>
      </c>
      <c r="E170" s="4" t="s">
        <v>113</v>
      </c>
      <c r="F170" s="55">
        <v>55.417607223476296</v>
      </c>
      <c r="G170" s="55">
        <v>27.313769751693002</v>
      </c>
      <c r="H170" s="55">
        <v>17.268623024830699</v>
      </c>
      <c r="I170" s="55" t="str" cm="1">
        <f t="array" ref="I1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0" s="55"/>
      <c r="K170" s="55"/>
      <c r="L170" s="55"/>
      <c r="M170" s="55"/>
      <c r="N170" s="55"/>
      <c r="O170" s="55"/>
      <c r="P170" s="55"/>
      <c r="Q170" s="55"/>
      <c r="R170" s="55"/>
    </row>
    <row r="171" spans="1:18" x14ac:dyDescent="0.15">
      <c r="A171" s="4">
        <f t="shared" si="2"/>
        <v>170</v>
      </c>
      <c r="B171" s="4" t="s">
        <v>269</v>
      </c>
      <c r="C171" s="94">
        <v>30.820211</v>
      </c>
      <c r="D171" s="94">
        <v>69.367080999999999</v>
      </c>
      <c r="E171" s="4" t="s">
        <v>113</v>
      </c>
      <c r="F171" s="55">
        <v>50.560538116591928</v>
      </c>
      <c r="G171" s="55">
        <v>34.922394678492239</v>
      </c>
      <c r="H171" s="55">
        <v>16.949152542372882</v>
      </c>
      <c r="I171" s="55" t="str" cm="1">
        <f t="array" ref="I1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1" s="55"/>
      <c r="K171" s="55"/>
      <c r="L171" s="55"/>
      <c r="M171" s="55"/>
      <c r="N171" s="55"/>
      <c r="O171" s="55"/>
      <c r="P171" s="55"/>
      <c r="Q171" s="55"/>
      <c r="R171" s="55"/>
    </row>
    <row r="172" spans="1:18" x14ac:dyDescent="0.15">
      <c r="A172" s="4">
        <f t="shared" si="2"/>
        <v>171</v>
      </c>
      <c r="B172" s="4" t="s">
        <v>166</v>
      </c>
      <c r="C172" s="94">
        <v>30.85774</v>
      </c>
      <c r="D172" s="94">
        <v>70.937078999999997</v>
      </c>
      <c r="E172" s="4" t="s">
        <v>113</v>
      </c>
      <c r="F172" s="55">
        <v>45.764576457645767</v>
      </c>
      <c r="G172" s="55">
        <v>38.613861386138616</v>
      </c>
      <c r="H172" s="55">
        <v>15.621562156215621</v>
      </c>
      <c r="I172" s="55" t="str" cm="1">
        <f t="array" ref="I1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2" s="55"/>
      <c r="K172" s="55"/>
      <c r="L172" s="55"/>
      <c r="M172" s="55"/>
      <c r="N172" s="55"/>
      <c r="O172" s="55"/>
      <c r="P172" s="55"/>
      <c r="Q172" s="55"/>
      <c r="R172" s="55"/>
    </row>
    <row r="173" spans="1:18" x14ac:dyDescent="0.15">
      <c r="A173" s="4">
        <f t="shared" si="2"/>
        <v>172</v>
      </c>
      <c r="B173" s="4" t="s">
        <v>367</v>
      </c>
      <c r="C173" s="94">
        <v>30.873574999999999</v>
      </c>
      <c r="D173" s="94">
        <v>72.662509900000003</v>
      </c>
      <c r="E173" s="4" t="s">
        <v>113</v>
      </c>
      <c r="F173" s="55">
        <v>45.059717698154181</v>
      </c>
      <c r="G173" s="55">
        <v>39.739413680781759</v>
      </c>
      <c r="H173" s="55">
        <v>15.20086862106406</v>
      </c>
      <c r="I173" s="55" t="str" cm="1">
        <f t="array" ref="I1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3" s="55"/>
      <c r="K173" s="55"/>
      <c r="L173" s="55"/>
      <c r="M173" s="55"/>
      <c r="N173" s="55"/>
      <c r="O173" s="55"/>
      <c r="P173" s="55"/>
      <c r="Q173" s="55"/>
      <c r="R173" s="55"/>
    </row>
    <row r="174" spans="1:18" x14ac:dyDescent="0.15">
      <c r="A174" s="4">
        <f t="shared" si="2"/>
        <v>173</v>
      </c>
      <c r="B174" s="4" t="s">
        <v>293</v>
      </c>
      <c r="C174" s="94">
        <v>30.883479000000001</v>
      </c>
      <c r="D174" s="94">
        <v>71.508613999999994</v>
      </c>
      <c r="E174" s="4" t="s">
        <v>113</v>
      </c>
      <c r="F174" s="55">
        <v>55.756207674943568</v>
      </c>
      <c r="G174" s="55">
        <v>27.116704805491992</v>
      </c>
      <c r="H174" s="55">
        <v>16.219369894982496</v>
      </c>
      <c r="I174" s="55" t="str" cm="1">
        <f t="array" ref="I1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4" s="55"/>
      <c r="K174" s="55"/>
      <c r="L174" s="55"/>
      <c r="M174" s="55"/>
      <c r="N174" s="55"/>
      <c r="O174" s="55"/>
      <c r="P174" s="55"/>
      <c r="Q174" s="55"/>
      <c r="R174" s="55"/>
    </row>
    <row r="175" spans="1:18" x14ac:dyDescent="0.15">
      <c r="A175" s="4">
        <f t="shared" si="2"/>
        <v>174</v>
      </c>
      <c r="B175" s="4" t="s">
        <v>350</v>
      </c>
      <c r="C175" s="95">
        <v>30.940180000000002</v>
      </c>
      <c r="D175" s="95">
        <v>71.151075000000006</v>
      </c>
      <c r="E175" s="4" t="s">
        <v>113</v>
      </c>
      <c r="F175" s="55">
        <v>50.902934537246047</v>
      </c>
      <c r="G175" s="55">
        <v>34.085778781038371</v>
      </c>
      <c r="H175" s="55">
        <v>15.011286681715575</v>
      </c>
      <c r="I175" s="55" t="str" cm="1">
        <f t="array" ref="I1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5" s="55"/>
      <c r="K175" s="55"/>
      <c r="L175" s="55"/>
      <c r="M175" s="55"/>
      <c r="N175" s="55"/>
      <c r="O175" s="55"/>
      <c r="P175" s="55"/>
      <c r="Q175" s="55"/>
      <c r="R175" s="55"/>
    </row>
    <row r="176" spans="1:18" x14ac:dyDescent="0.15">
      <c r="A176" s="4">
        <f t="shared" si="2"/>
        <v>175</v>
      </c>
      <c r="B176" s="4" t="s">
        <v>166</v>
      </c>
      <c r="C176" s="94">
        <v>30.961459000000001</v>
      </c>
      <c r="D176" s="94">
        <v>70.913369000000003</v>
      </c>
      <c r="E176" s="4" t="s">
        <v>113</v>
      </c>
      <c r="F176" s="55">
        <v>43.0045871559633</v>
      </c>
      <c r="G176" s="55">
        <v>40.711009174311926</v>
      </c>
      <c r="H176" s="55">
        <v>16.284403669724771</v>
      </c>
      <c r="I176" s="55" t="str" cm="1">
        <f t="array" ref="I1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6" s="55"/>
      <c r="K176" s="55"/>
      <c r="L176" s="55"/>
      <c r="M176" s="55"/>
      <c r="N176" s="55"/>
      <c r="O176" s="55"/>
      <c r="P176" s="55"/>
      <c r="Q176" s="55"/>
      <c r="R176" s="55"/>
    </row>
    <row r="177" spans="1:18" x14ac:dyDescent="0.15">
      <c r="A177" s="4">
        <f t="shared" si="2"/>
        <v>176</v>
      </c>
      <c r="B177" s="4" t="s">
        <v>380</v>
      </c>
      <c r="C177" s="94">
        <v>30.978667000000002</v>
      </c>
      <c r="D177" s="94">
        <v>74.407143000000005</v>
      </c>
      <c r="E177" s="4" t="s">
        <v>113</v>
      </c>
      <c r="F177" s="55">
        <v>47.303370786516851</v>
      </c>
      <c r="G177" s="55">
        <v>33.370786516853933</v>
      </c>
      <c r="H177" s="55">
        <v>19.325842696629213</v>
      </c>
      <c r="I177" s="55" t="str" cm="1">
        <f t="array" ref="I1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7" s="55"/>
      <c r="K177" s="55"/>
      <c r="L177" s="55"/>
      <c r="M177" s="55"/>
      <c r="N177" s="55"/>
      <c r="O177" s="55"/>
      <c r="P177" s="55"/>
      <c r="Q177" s="55"/>
      <c r="R177" s="55"/>
    </row>
    <row r="178" spans="1:18" x14ac:dyDescent="0.15">
      <c r="A178" s="4">
        <f t="shared" si="2"/>
        <v>177</v>
      </c>
      <c r="B178" s="4" t="s">
        <v>147</v>
      </c>
      <c r="C178" s="94">
        <v>30.995750000000001</v>
      </c>
      <c r="D178" s="94">
        <v>73.799374</v>
      </c>
      <c r="E178" s="4" t="s">
        <v>113</v>
      </c>
      <c r="F178" s="55">
        <v>44.065934065934066</v>
      </c>
      <c r="G178" s="55">
        <v>39.450549450549453</v>
      </c>
      <c r="H178" s="55">
        <v>16.483516483516482</v>
      </c>
      <c r="I178" s="55" t="str" cm="1">
        <f t="array" ref="I1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8" s="55"/>
      <c r="K178" s="55"/>
      <c r="L178" s="55"/>
      <c r="M178" s="55"/>
      <c r="N178" s="55"/>
      <c r="O178" s="55"/>
      <c r="P178" s="55"/>
      <c r="Q178" s="55"/>
      <c r="R178" s="55"/>
    </row>
    <row r="179" spans="1:18" x14ac:dyDescent="0.15">
      <c r="A179" s="4">
        <f t="shared" si="2"/>
        <v>178</v>
      </c>
      <c r="B179" s="4" t="s">
        <v>380</v>
      </c>
      <c r="C179" s="94">
        <v>31.01464</v>
      </c>
      <c r="D179" s="94">
        <v>74.452108999999993</v>
      </c>
      <c r="E179" s="4" t="s">
        <v>3</v>
      </c>
      <c r="F179" s="55">
        <v>41.629464285714285</v>
      </c>
      <c r="G179" s="55">
        <v>36.71875</v>
      </c>
      <c r="H179" s="55">
        <v>21.651785714285715</v>
      </c>
      <c r="I179" s="55" t="str" cm="1">
        <f t="array" ref="I1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9" s="55"/>
      <c r="K179" s="55"/>
      <c r="L179" s="55"/>
      <c r="M179" s="55"/>
      <c r="N179" s="55"/>
      <c r="O179" s="55"/>
      <c r="P179" s="55"/>
      <c r="Q179" s="55"/>
      <c r="R179" s="55"/>
    </row>
    <row r="180" spans="1:18" x14ac:dyDescent="0.15">
      <c r="A180" s="4">
        <f t="shared" si="2"/>
        <v>179</v>
      </c>
      <c r="B180" s="4" t="s">
        <v>242</v>
      </c>
      <c r="C180" s="94">
        <v>31.019289000000001</v>
      </c>
      <c r="D180" s="94">
        <v>73.451808</v>
      </c>
      <c r="E180" s="4" t="s">
        <v>113</v>
      </c>
      <c r="F180" s="55">
        <v>43.87865655471289</v>
      </c>
      <c r="G180" s="55">
        <v>39.003250270855908</v>
      </c>
      <c r="H180" s="55">
        <v>17.301414581066375</v>
      </c>
      <c r="I180" s="55" t="str" cm="1">
        <f t="array" ref="I1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0" s="55"/>
      <c r="K180" s="55"/>
      <c r="L180" s="55"/>
      <c r="M180" s="55"/>
      <c r="N180" s="55"/>
      <c r="O180" s="55"/>
      <c r="P180" s="55"/>
      <c r="Q180" s="55"/>
      <c r="R180" s="55"/>
    </row>
    <row r="181" spans="1:18" x14ac:dyDescent="0.15">
      <c r="A181" s="4">
        <f t="shared" si="2"/>
        <v>180</v>
      </c>
      <c r="B181" s="4" t="s">
        <v>147</v>
      </c>
      <c r="C181" s="94">
        <v>31.044785000000001</v>
      </c>
      <c r="D181" s="94">
        <v>73.906645999999995</v>
      </c>
      <c r="E181" s="4" t="s">
        <v>113</v>
      </c>
      <c r="F181" s="55">
        <v>44.444444444444443</v>
      </c>
      <c r="G181" s="55">
        <v>38.435374149659864</v>
      </c>
      <c r="H181" s="55">
        <v>15.610859728506787</v>
      </c>
      <c r="I181" s="55" t="str" cm="1">
        <f t="array" ref="I1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1" s="55"/>
      <c r="K181" s="55"/>
      <c r="L181" s="55"/>
      <c r="M181" s="55"/>
      <c r="N181" s="55"/>
      <c r="O181" s="55"/>
      <c r="P181" s="55"/>
      <c r="Q181" s="55"/>
      <c r="R181" s="55"/>
    </row>
    <row r="182" spans="1:18" x14ac:dyDescent="0.15">
      <c r="A182" s="4">
        <f t="shared" si="2"/>
        <v>181</v>
      </c>
      <c r="B182" s="4" t="s">
        <v>381</v>
      </c>
      <c r="C182" s="94">
        <v>31.068598999999999</v>
      </c>
      <c r="D182" s="94">
        <v>70.701936000000003</v>
      </c>
      <c r="E182" s="4" t="s">
        <v>113</v>
      </c>
      <c r="F182" s="55">
        <v>45.113636363636367</v>
      </c>
      <c r="G182" s="55">
        <v>38.409090909090907</v>
      </c>
      <c r="H182" s="55">
        <v>16.477272727272727</v>
      </c>
      <c r="I182" s="55" t="str" cm="1">
        <f t="array" ref="I1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2" s="55"/>
      <c r="K182" s="55"/>
      <c r="L182" s="55"/>
      <c r="M182" s="55"/>
      <c r="N182" s="55"/>
      <c r="O182" s="55"/>
      <c r="P182" s="55"/>
      <c r="Q182" s="55"/>
      <c r="R182" s="55"/>
    </row>
    <row r="183" spans="1:18" x14ac:dyDescent="0.15">
      <c r="A183" s="4">
        <f t="shared" si="2"/>
        <v>182</v>
      </c>
      <c r="B183" s="4" t="s">
        <v>271</v>
      </c>
      <c r="C183" s="94">
        <v>31.079557999999999</v>
      </c>
      <c r="D183" s="94">
        <v>73.343843000000007</v>
      </c>
      <c r="E183" s="4" t="s">
        <v>3</v>
      </c>
      <c r="F183" s="55">
        <v>41.176470588235297</v>
      </c>
      <c r="G183" s="55">
        <v>44.771241830065357</v>
      </c>
      <c r="H183" s="55">
        <v>14.052287581699346</v>
      </c>
      <c r="I183" s="55" t="str" cm="1">
        <f t="array" ref="I1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3" s="55"/>
      <c r="K183" s="55"/>
      <c r="L183" s="55"/>
      <c r="M183" s="55"/>
      <c r="N183" s="55"/>
      <c r="O183" s="55"/>
      <c r="P183" s="55"/>
      <c r="Q183" s="55"/>
      <c r="R183" s="55"/>
    </row>
    <row r="184" spans="1:18" x14ac:dyDescent="0.15">
      <c r="A184" s="4">
        <f t="shared" si="2"/>
        <v>183</v>
      </c>
      <c r="B184" s="4" t="s">
        <v>381</v>
      </c>
      <c r="C184" s="94">
        <v>31.086586</v>
      </c>
      <c r="D184" s="94">
        <v>70.603009999999998</v>
      </c>
      <c r="E184" s="4" t="s">
        <v>113</v>
      </c>
      <c r="F184" s="55">
        <v>47.727272727272727</v>
      </c>
      <c r="G184" s="55">
        <v>37.613636363636367</v>
      </c>
      <c r="H184" s="55">
        <v>14.659090909090908</v>
      </c>
      <c r="I184" s="55" t="str" cm="1">
        <f t="array" ref="I1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4" s="55"/>
      <c r="K184" s="55"/>
      <c r="L184" s="55"/>
      <c r="M184" s="55"/>
      <c r="N184" s="55"/>
      <c r="O184" s="55"/>
      <c r="P184" s="55"/>
      <c r="Q184" s="55"/>
      <c r="R184" s="55"/>
    </row>
    <row r="185" spans="1:18" x14ac:dyDescent="0.15">
      <c r="A185" s="4">
        <f t="shared" si="2"/>
        <v>184</v>
      </c>
      <c r="B185" s="4" t="s">
        <v>381</v>
      </c>
      <c r="C185" s="94">
        <v>31.086586</v>
      </c>
      <c r="D185" s="94">
        <v>70.620997000000003</v>
      </c>
      <c r="E185" s="4" t="s">
        <v>113</v>
      </c>
      <c r="F185" s="55">
        <v>49.277108433734938</v>
      </c>
      <c r="G185" s="55">
        <v>33.373493975903614</v>
      </c>
      <c r="H185" s="55">
        <v>17.349397590361445</v>
      </c>
      <c r="I185" s="55" t="str" cm="1">
        <f t="array" ref="I1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5" s="55"/>
      <c r="K185" s="55"/>
      <c r="L185" s="55"/>
      <c r="M185" s="55"/>
      <c r="N185" s="55"/>
      <c r="O185" s="55"/>
      <c r="P185" s="55"/>
      <c r="Q185" s="55"/>
      <c r="R185" s="55"/>
    </row>
    <row r="186" spans="1:18" x14ac:dyDescent="0.15">
      <c r="A186" s="4">
        <f t="shared" si="2"/>
        <v>185</v>
      </c>
      <c r="B186" s="4" t="s">
        <v>381</v>
      </c>
      <c r="C186" s="94">
        <v>31.095579000000001</v>
      </c>
      <c r="D186" s="94">
        <v>70.647976999999997</v>
      </c>
      <c r="E186" s="4" t="s">
        <v>3</v>
      </c>
      <c r="F186" s="55">
        <v>42.660550458715598</v>
      </c>
      <c r="G186" s="55">
        <v>40.711009174311926</v>
      </c>
      <c r="H186" s="55">
        <v>16.628440366972477</v>
      </c>
      <c r="I186" s="55" t="str" cm="1">
        <f t="array" ref="I1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6" s="55"/>
      <c r="K186" s="55"/>
      <c r="L186" s="55"/>
      <c r="M186" s="55"/>
      <c r="N186" s="55"/>
      <c r="O186" s="55"/>
      <c r="P186" s="55"/>
      <c r="Q186" s="55"/>
      <c r="R186" s="55"/>
    </row>
    <row r="187" spans="1:18" x14ac:dyDescent="0.15">
      <c r="A187" s="4">
        <f t="shared" si="2"/>
        <v>186</v>
      </c>
      <c r="B187" s="4" t="s">
        <v>381</v>
      </c>
      <c r="C187" s="94">
        <v>31.095579000000001</v>
      </c>
      <c r="D187" s="94">
        <v>70.701936000000003</v>
      </c>
      <c r="E187" s="4" t="s">
        <v>113</v>
      </c>
      <c r="F187" s="55">
        <v>45.293466223698779</v>
      </c>
      <c r="G187" s="55">
        <v>38.981173864894792</v>
      </c>
      <c r="H187" s="55">
        <v>15.725359911406423</v>
      </c>
      <c r="I187" s="55" t="str" cm="1">
        <f t="array" ref="I1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7" s="55"/>
      <c r="K187" s="55"/>
      <c r="L187" s="55"/>
      <c r="M187" s="55"/>
      <c r="N187" s="55"/>
      <c r="O187" s="55"/>
      <c r="P187" s="55"/>
      <c r="Q187" s="55"/>
      <c r="R187" s="55"/>
    </row>
    <row r="188" spans="1:18" x14ac:dyDescent="0.15">
      <c r="A188" s="4">
        <f t="shared" si="2"/>
        <v>187</v>
      </c>
      <c r="B188" s="4" t="s">
        <v>272</v>
      </c>
      <c r="C188" s="94">
        <v>31.097946</v>
      </c>
      <c r="D188" s="94">
        <v>70.020352000000003</v>
      </c>
      <c r="E188" s="4" t="s">
        <v>113</v>
      </c>
      <c r="F188" s="55">
        <v>58.192090395480228</v>
      </c>
      <c r="G188" s="55">
        <v>27.457627118644069</v>
      </c>
      <c r="H188" s="55">
        <v>14.350282485875706</v>
      </c>
      <c r="I188" s="55" t="str" cm="1">
        <f t="array" ref="I1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8" s="55"/>
      <c r="K188" s="55"/>
      <c r="L188" s="55"/>
      <c r="M188" s="55"/>
      <c r="N188" s="55"/>
      <c r="O188" s="55"/>
      <c r="P188" s="55"/>
      <c r="Q188" s="55"/>
      <c r="R188" s="55"/>
    </row>
    <row r="189" spans="1:18" x14ac:dyDescent="0.15">
      <c r="A189" s="4">
        <f t="shared" si="2"/>
        <v>188</v>
      </c>
      <c r="B189" s="4" t="s">
        <v>381</v>
      </c>
      <c r="C189" s="94">
        <v>31.104572000000001</v>
      </c>
      <c r="D189" s="94">
        <v>70.665963000000005</v>
      </c>
      <c r="E189" s="4" t="s">
        <v>3</v>
      </c>
      <c r="F189" s="55">
        <v>42.953776775648251</v>
      </c>
      <c r="G189" s="55">
        <v>41.262683201803831</v>
      </c>
      <c r="H189" s="55">
        <v>15.783540022547914</v>
      </c>
      <c r="I189" s="55" t="str" cm="1">
        <f t="array" ref="I1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9" s="55"/>
      <c r="K189" s="55"/>
      <c r="L189" s="55"/>
      <c r="M189" s="55"/>
      <c r="N189" s="55"/>
      <c r="O189" s="55"/>
      <c r="P189" s="55"/>
      <c r="Q189" s="55"/>
      <c r="R189" s="55"/>
    </row>
    <row r="190" spans="1:18" x14ac:dyDescent="0.15">
      <c r="A190" s="4">
        <f t="shared" si="2"/>
        <v>189</v>
      </c>
      <c r="B190" s="4" t="s">
        <v>381</v>
      </c>
      <c r="C190" s="94">
        <v>31.122558000000001</v>
      </c>
      <c r="D190" s="94">
        <v>70.692943</v>
      </c>
      <c r="E190" s="4" t="s">
        <v>113</v>
      </c>
      <c r="F190" s="55">
        <v>44.701986754966889</v>
      </c>
      <c r="G190" s="55">
        <v>39.072847682119203</v>
      </c>
      <c r="H190" s="55">
        <v>16.225165562913908</v>
      </c>
      <c r="I190" s="55" t="str" cm="1">
        <f t="array" ref="I1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0" s="55"/>
      <c r="K190" s="55"/>
      <c r="L190" s="55"/>
      <c r="M190" s="55"/>
      <c r="N190" s="55"/>
      <c r="O190" s="55"/>
      <c r="P190" s="55"/>
      <c r="Q190" s="55"/>
      <c r="R190" s="55"/>
    </row>
    <row r="191" spans="1:18" x14ac:dyDescent="0.15">
      <c r="A191" s="4">
        <f t="shared" si="2"/>
        <v>190</v>
      </c>
      <c r="B191" s="4" t="s">
        <v>381</v>
      </c>
      <c r="C191" s="94">
        <v>31.131551999999999</v>
      </c>
      <c r="D191" s="94">
        <v>70.612003999999999</v>
      </c>
      <c r="E191" s="4" t="s">
        <v>113</v>
      </c>
      <c r="F191" s="55">
        <v>45.704467353951891</v>
      </c>
      <c r="G191" s="55">
        <v>37.686139747995419</v>
      </c>
      <c r="H191" s="55">
        <v>16.609392898052693</v>
      </c>
      <c r="I191" s="55" t="str" cm="1">
        <f t="array" ref="I1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1" s="55"/>
      <c r="K191" s="55"/>
      <c r="L191" s="55"/>
      <c r="M191" s="55"/>
      <c r="N191" s="55"/>
      <c r="O191" s="55"/>
      <c r="P191" s="55"/>
      <c r="Q191" s="55"/>
      <c r="R191" s="55"/>
    </row>
    <row r="192" spans="1:18" x14ac:dyDescent="0.15">
      <c r="A192" s="4">
        <f t="shared" si="2"/>
        <v>191</v>
      </c>
      <c r="B192" s="4" t="s">
        <v>217</v>
      </c>
      <c r="C192" s="94">
        <v>31.137665999999999</v>
      </c>
      <c r="D192" s="94">
        <v>73.426953999999995</v>
      </c>
      <c r="E192" s="4" t="s">
        <v>3</v>
      </c>
      <c r="F192" s="55">
        <v>39.660657476139981</v>
      </c>
      <c r="G192" s="55">
        <v>44.444444444444443</v>
      </c>
      <c r="H192" s="55">
        <v>18.634886240520043</v>
      </c>
      <c r="I192" s="55" t="str" cm="1">
        <f t="array" ref="I1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2" s="55"/>
      <c r="K192" s="55"/>
      <c r="L192" s="55"/>
      <c r="M192" s="55"/>
      <c r="N192" s="55"/>
      <c r="O192" s="55"/>
      <c r="P192" s="55"/>
      <c r="Q192" s="55"/>
      <c r="R192" s="55"/>
    </row>
    <row r="193" spans="1:18" x14ac:dyDescent="0.15">
      <c r="A193" s="4">
        <f t="shared" si="2"/>
        <v>192</v>
      </c>
      <c r="B193" s="4" t="s">
        <v>217</v>
      </c>
      <c r="C193" s="94">
        <v>31.138698999999999</v>
      </c>
      <c r="D193" s="94">
        <v>73.434853000000004</v>
      </c>
      <c r="E193" s="4" t="s">
        <v>3</v>
      </c>
      <c r="F193" s="55">
        <v>38.08988764044944</v>
      </c>
      <c r="G193" s="55">
        <v>46.810810810810814</v>
      </c>
      <c r="H193" s="55">
        <v>15.41019955654102</v>
      </c>
      <c r="I193" s="55" t="str" cm="1">
        <f t="array" ref="I1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3" s="55"/>
      <c r="K193" s="55"/>
      <c r="L193" s="55"/>
      <c r="M193" s="55"/>
      <c r="N193" s="55"/>
      <c r="O193" s="55"/>
      <c r="P193" s="55"/>
      <c r="Q193" s="55"/>
      <c r="R193" s="55"/>
    </row>
    <row r="194" spans="1:18" x14ac:dyDescent="0.15">
      <c r="A194" s="4">
        <f t="shared" si="2"/>
        <v>193</v>
      </c>
      <c r="B194" s="4" t="s">
        <v>381</v>
      </c>
      <c r="C194" s="94">
        <v>31.158531</v>
      </c>
      <c r="D194" s="94">
        <v>70.594016999999994</v>
      </c>
      <c r="E194" s="4" t="s">
        <v>113</v>
      </c>
      <c r="F194" s="55">
        <v>50.88547815820543</v>
      </c>
      <c r="G194" s="55">
        <v>32.750582750582751</v>
      </c>
      <c r="H194" s="55">
        <v>15.807962529274004</v>
      </c>
      <c r="I194" s="55" t="str" cm="1">
        <f t="array" ref="I1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4" s="55"/>
      <c r="K194" s="55"/>
      <c r="L194" s="55"/>
      <c r="M194" s="55"/>
      <c r="N194" s="55"/>
      <c r="O194" s="55"/>
      <c r="P194" s="55"/>
      <c r="Q194" s="55"/>
      <c r="R194" s="55"/>
    </row>
    <row r="195" spans="1:18" x14ac:dyDescent="0.15">
      <c r="A195" s="4">
        <f t="shared" ref="A195:A258" si="3">A194+1</f>
        <v>194</v>
      </c>
      <c r="B195" s="4" t="s">
        <v>381</v>
      </c>
      <c r="C195" s="94">
        <v>31.185511000000002</v>
      </c>
      <c r="D195" s="94">
        <v>70.638982999999996</v>
      </c>
      <c r="E195" s="4" t="s">
        <v>3</v>
      </c>
      <c r="F195" s="55">
        <v>42.873051224944319</v>
      </c>
      <c r="G195" s="55">
        <v>40.979955456570153</v>
      </c>
      <c r="H195" s="55">
        <v>16.146993318485524</v>
      </c>
      <c r="I195" s="55" t="str" cm="1">
        <f t="array" ref="I1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5" s="55"/>
      <c r="K195" s="55"/>
      <c r="L195" s="55"/>
      <c r="M195" s="55"/>
      <c r="N195" s="55"/>
      <c r="O195" s="55"/>
      <c r="P195" s="55"/>
      <c r="Q195" s="55"/>
      <c r="R195" s="55"/>
    </row>
    <row r="196" spans="1:18" x14ac:dyDescent="0.15">
      <c r="A196" s="4">
        <f t="shared" si="3"/>
        <v>195</v>
      </c>
      <c r="B196" s="4" t="s">
        <v>381</v>
      </c>
      <c r="C196" s="94">
        <v>31.194503999999998</v>
      </c>
      <c r="D196" s="94">
        <v>70.665963000000005</v>
      </c>
      <c r="E196" s="4" t="s">
        <v>113</v>
      </c>
      <c r="F196" s="55">
        <v>45.647321428571431</v>
      </c>
      <c r="G196" s="55">
        <v>38.169642857142854</v>
      </c>
      <c r="H196" s="55">
        <v>16.183035714285715</v>
      </c>
      <c r="I196" s="55" t="str" cm="1">
        <f t="array" ref="I1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6" s="55"/>
      <c r="K196" s="55"/>
      <c r="L196" s="55"/>
      <c r="M196" s="55"/>
      <c r="N196" s="55"/>
      <c r="O196" s="55"/>
      <c r="P196" s="55"/>
      <c r="Q196" s="55"/>
      <c r="R196" s="55"/>
    </row>
    <row r="197" spans="1:18" x14ac:dyDescent="0.15">
      <c r="A197" s="4">
        <f t="shared" si="3"/>
        <v>196</v>
      </c>
      <c r="B197" s="4" t="s">
        <v>381</v>
      </c>
      <c r="C197" s="94">
        <v>31.203496999999999</v>
      </c>
      <c r="D197" s="94">
        <v>70.692943</v>
      </c>
      <c r="E197" s="4" t="s">
        <v>113</v>
      </c>
      <c r="F197" s="55">
        <v>47.085714285714289</v>
      </c>
      <c r="G197" s="55">
        <v>38.857142857142854</v>
      </c>
      <c r="H197" s="55">
        <v>14.057142857142857</v>
      </c>
      <c r="I197" s="55" t="str" cm="1">
        <f t="array" ref="I1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7" s="55"/>
      <c r="K197" s="55"/>
      <c r="L197" s="55"/>
      <c r="M197" s="55"/>
      <c r="N197" s="55"/>
      <c r="O197" s="55"/>
      <c r="P197" s="55"/>
      <c r="Q197" s="55"/>
      <c r="R197" s="55"/>
    </row>
    <row r="198" spans="1:18" x14ac:dyDescent="0.15">
      <c r="A198" s="4">
        <f t="shared" si="3"/>
        <v>197</v>
      </c>
      <c r="B198" s="4" t="s">
        <v>381</v>
      </c>
      <c r="C198" s="94">
        <v>31.203496999999999</v>
      </c>
      <c r="D198" s="94">
        <v>70.728915999999998</v>
      </c>
      <c r="E198" s="4" t="s">
        <v>3</v>
      </c>
      <c r="F198" s="55">
        <v>40.893470790378004</v>
      </c>
      <c r="G198" s="55">
        <v>42.791762013729979</v>
      </c>
      <c r="H198" s="55">
        <v>15.331807780320366</v>
      </c>
      <c r="I198" s="55" t="str" cm="1">
        <f t="array" ref="I1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8" s="55"/>
      <c r="K198" s="55"/>
      <c r="L198" s="55"/>
      <c r="M198" s="55"/>
      <c r="N198" s="55"/>
      <c r="O198" s="55"/>
      <c r="P198" s="55"/>
      <c r="Q198" s="55"/>
      <c r="R198" s="55"/>
    </row>
    <row r="199" spans="1:18" x14ac:dyDescent="0.15">
      <c r="A199" s="4">
        <f t="shared" si="3"/>
        <v>198</v>
      </c>
      <c r="B199" s="4" t="s">
        <v>382</v>
      </c>
      <c r="C199" s="94">
        <v>31.203496999999999</v>
      </c>
      <c r="D199" s="94">
        <v>72.563533000000007</v>
      </c>
      <c r="E199" s="4" t="s">
        <v>3</v>
      </c>
      <c r="F199" s="55">
        <v>37.651331719128329</v>
      </c>
      <c r="G199" s="55">
        <v>48.305084745762713</v>
      </c>
      <c r="H199" s="55">
        <v>14.043583535108958</v>
      </c>
      <c r="I199" s="55" t="str" cm="1">
        <f t="array" ref="I1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99" s="55"/>
      <c r="K199" s="55"/>
      <c r="L199" s="55"/>
      <c r="M199" s="55"/>
      <c r="N199" s="55"/>
      <c r="O199" s="55"/>
      <c r="P199" s="55"/>
      <c r="Q199" s="55"/>
      <c r="R199" s="55"/>
    </row>
    <row r="200" spans="1:18" x14ac:dyDescent="0.15">
      <c r="A200" s="4">
        <f t="shared" si="3"/>
        <v>199</v>
      </c>
      <c r="B200" s="4" t="s">
        <v>381</v>
      </c>
      <c r="C200" s="94">
        <v>31.221484</v>
      </c>
      <c r="D200" s="94">
        <v>70.603009999999998</v>
      </c>
      <c r="E200" s="4" t="s">
        <v>113</v>
      </c>
      <c r="F200" s="55">
        <v>47.668997668997669</v>
      </c>
      <c r="G200" s="55">
        <v>37.339556592765462</v>
      </c>
      <c r="H200" s="55">
        <v>15.285880980163361</v>
      </c>
      <c r="I200" s="55" t="str" cm="1">
        <f t="array" ref="I2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0" s="55"/>
      <c r="K200" s="55"/>
      <c r="L200" s="55"/>
      <c r="M200" s="55"/>
      <c r="N200" s="55"/>
      <c r="O200" s="55"/>
      <c r="P200" s="55"/>
      <c r="Q200" s="55"/>
      <c r="R200" s="55"/>
    </row>
    <row r="201" spans="1:18" x14ac:dyDescent="0.15">
      <c r="A201" s="4">
        <f t="shared" si="3"/>
        <v>200</v>
      </c>
      <c r="B201" s="4" t="s">
        <v>381</v>
      </c>
      <c r="C201" s="94">
        <v>31.221484</v>
      </c>
      <c r="D201" s="94">
        <v>70.665963000000005</v>
      </c>
      <c r="E201" s="4" t="s">
        <v>113</v>
      </c>
      <c r="F201" s="55">
        <v>48.07692307692308</v>
      </c>
      <c r="G201" s="55">
        <v>36.764705882352942</v>
      </c>
      <c r="H201" s="55">
        <v>15.158371040723981</v>
      </c>
      <c r="I201" s="55" t="str" cm="1">
        <f t="array" ref="I2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1" s="55"/>
      <c r="K201" s="55"/>
      <c r="L201" s="55"/>
      <c r="M201" s="55"/>
      <c r="N201" s="55"/>
      <c r="O201" s="55"/>
      <c r="P201" s="55"/>
      <c r="Q201" s="55"/>
      <c r="R201" s="55"/>
    </row>
    <row r="202" spans="1:18" x14ac:dyDescent="0.15">
      <c r="A202" s="4">
        <f t="shared" si="3"/>
        <v>201</v>
      </c>
      <c r="B202" s="4" t="s">
        <v>124</v>
      </c>
      <c r="C202" s="94">
        <v>31.245269</v>
      </c>
      <c r="D202" s="94">
        <v>71.109679999999997</v>
      </c>
      <c r="E202" s="4" t="s">
        <v>3</v>
      </c>
      <c r="F202" s="55">
        <v>41.511627906976742</v>
      </c>
      <c r="G202" s="55">
        <v>44.273907910271546</v>
      </c>
      <c r="H202" s="55">
        <v>15.914489311163896</v>
      </c>
      <c r="I202" s="55" t="str" cm="1">
        <f t="array" ref="I2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2" s="55"/>
      <c r="K202" s="55"/>
      <c r="L202" s="55"/>
      <c r="M202" s="55"/>
      <c r="N202" s="55"/>
      <c r="O202" s="55"/>
      <c r="P202" s="55"/>
      <c r="Q202" s="55"/>
      <c r="R202" s="55"/>
    </row>
    <row r="203" spans="1:18" x14ac:dyDescent="0.15">
      <c r="A203" s="4">
        <f t="shared" si="3"/>
        <v>202</v>
      </c>
      <c r="B203" s="4" t="s">
        <v>383</v>
      </c>
      <c r="C203" s="94">
        <v>31.248463999999998</v>
      </c>
      <c r="D203" s="94">
        <v>73.858555999999993</v>
      </c>
      <c r="E203" s="4" t="s">
        <v>115</v>
      </c>
      <c r="F203" s="55">
        <v>37.605932203389834</v>
      </c>
      <c r="G203" s="55">
        <v>50.634249471458773</v>
      </c>
      <c r="H203" s="55">
        <v>11.584699453551913</v>
      </c>
      <c r="I203" s="55" t="str" cm="1">
        <f t="array" ref="I2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3" s="55"/>
      <c r="K203" s="55"/>
      <c r="L203" s="55"/>
      <c r="M203" s="55"/>
      <c r="N203" s="55"/>
      <c r="O203" s="55"/>
      <c r="P203" s="55"/>
      <c r="Q203" s="55"/>
      <c r="R203" s="55"/>
    </row>
    <row r="204" spans="1:18" x14ac:dyDescent="0.15">
      <c r="A204" s="4">
        <f t="shared" si="3"/>
        <v>203</v>
      </c>
      <c r="B204" s="4" t="s">
        <v>383</v>
      </c>
      <c r="C204" s="94">
        <v>31.266449999999999</v>
      </c>
      <c r="D204" s="94">
        <v>73.84057</v>
      </c>
      <c r="E204" s="4" t="s">
        <v>3</v>
      </c>
      <c r="F204" s="55">
        <v>40.149892933618844</v>
      </c>
      <c r="G204" s="55">
        <v>47.858672376873663</v>
      </c>
      <c r="H204" s="55">
        <v>11.991434689507495</v>
      </c>
      <c r="I204" s="55" t="str" cm="1">
        <f t="array" ref="I2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4" s="55"/>
      <c r="K204" s="55"/>
      <c r="L204" s="55"/>
      <c r="M204" s="55"/>
      <c r="N204" s="55"/>
      <c r="O204" s="55"/>
      <c r="P204" s="55"/>
      <c r="Q204" s="55"/>
      <c r="R204" s="55"/>
    </row>
    <row r="205" spans="1:18" x14ac:dyDescent="0.15">
      <c r="A205" s="4">
        <f t="shared" si="3"/>
        <v>204</v>
      </c>
      <c r="B205" s="4" t="s">
        <v>163</v>
      </c>
      <c r="C205" s="94">
        <v>31.302049</v>
      </c>
      <c r="D205" s="94">
        <v>72.290139999999994</v>
      </c>
      <c r="E205" s="4" t="s">
        <v>3</v>
      </c>
      <c r="F205" s="55">
        <v>40.22346368715084</v>
      </c>
      <c r="G205" s="55">
        <v>44.357541899441344</v>
      </c>
      <c r="H205" s="55">
        <v>15.198237885462555</v>
      </c>
      <c r="I205" s="55" t="str" cm="1">
        <f t="array" ref="I2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5" s="55"/>
      <c r="K205" s="55"/>
      <c r="L205" s="55"/>
      <c r="M205" s="55"/>
      <c r="N205" s="55"/>
      <c r="O205" s="55"/>
      <c r="P205" s="55"/>
      <c r="Q205" s="55"/>
      <c r="R205" s="55"/>
    </row>
    <row r="206" spans="1:18" x14ac:dyDescent="0.15">
      <c r="A206" s="4">
        <f t="shared" si="3"/>
        <v>205</v>
      </c>
      <c r="B206" s="4" t="s">
        <v>383</v>
      </c>
      <c r="C206" s="94">
        <v>31.356382</v>
      </c>
      <c r="D206" s="94">
        <v>73.849563000000003</v>
      </c>
      <c r="E206" s="4" t="s">
        <v>3</v>
      </c>
      <c r="F206" s="55">
        <v>37.256908904810643</v>
      </c>
      <c r="G206" s="55">
        <v>49.232343909928353</v>
      </c>
      <c r="H206" s="55">
        <v>13.510747185261003</v>
      </c>
      <c r="I206" s="55" t="str" cm="1">
        <f t="array" ref="I2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6" s="55"/>
      <c r="K206" s="55"/>
      <c r="L206" s="55"/>
      <c r="M206" s="55"/>
      <c r="N206" s="55"/>
      <c r="O206" s="55"/>
      <c r="P206" s="55"/>
      <c r="Q206" s="55"/>
      <c r="R206" s="55"/>
    </row>
    <row r="207" spans="1:18" x14ac:dyDescent="0.15">
      <c r="A207" s="4">
        <f t="shared" si="3"/>
        <v>206</v>
      </c>
      <c r="B207" s="4" t="s">
        <v>126</v>
      </c>
      <c r="C207" s="94">
        <v>31.37895</v>
      </c>
      <c r="D207" s="94">
        <v>71.661479999999997</v>
      </c>
      <c r="E207" s="4" t="s">
        <v>113</v>
      </c>
      <c r="F207" s="55">
        <v>48.845686512758199</v>
      </c>
      <c r="G207" s="55">
        <v>34.172661870503596</v>
      </c>
      <c r="H207" s="55">
        <v>17.761557177615572</v>
      </c>
      <c r="I207" s="55" t="str" cm="1">
        <f t="array" ref="I2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7" s="55"/>
      <c r="K207" s="55"/>
      <c r="L207" s="55"/>
      <c r="M207" s="55"/>
      <c r="N207" s="55"/>
      <c r="O207" s="55"/>
      <c r="P207" s="55"/>
      <c r="Q207" s="55"/>
      <c r="R207" s="55"/>
    </row>
    <row r="208" spans="1:18" x14ac:dyDescent="0.15">
      <c r="A208" s="4">
        <f t="shared" si="3"/>
        <v>207</v>
      </c>
      <c r="B208" s="4" t="s">
        <v>126</v>
      </c>
      <c r="C208" s="94">
        <v>31.392856999999999</v>
      </c>
      <c r="D208" s="94">
        <v>72.009576999999993</v>
      </c>
      <c r="E208" s="4" t="s">
        <v>3</v>
      </c>
      <c r="F208" s="55">
        <v>40.293040293040292</v>
      </c>
      <c r="G208" s="55">
        <v>41.304347826086953</v>
      </c>
      <c r="H208" s="55">
        <v>16.149068322981368</v>
      </c>
      <c r="I208" s="55" t="str" cm="1">
        <f t="array" ref="I2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8" s="55"/>
      <c r="K208" s="55"/>
      <c r="L208" s="55"/>
      <c r="M208" s="55"/>
      <c r="N208" s="55"/>
      <c r="O208" s="55"/>
      <c r="P208" s="55"/>
      <c r="Q208" s="55"/>
      <c r="R208" s="55"/>
    </row>
    <row r="209" spans="1:18" x14ac:dyDescent="0.15">
      <c r="A209" s="4">
        <f t="shared" si="3"/>
        <v>208</v>
      </c>
      <c r="B209" s="4" t="s">
        <v>126</v>
      </c>
      <c r="C209" s="94">
        <v>31.416036999999999</v>
      </c>
      <c r="D209" s="94">
        <v>71.284469000000001</v>
      </c>
      <c r="E209" s="4" t="s">
        <v>3</v>
      </c>
      <c r="F209" s="55">
        <v>44.431279620853083</v>
      </c>
      <c r="G209" s="55">
        <v>33.056872037914694</v>
      </c>
      <c r="H209" s="55">
        <v>22.511848341232227</v>
      </c>
      <c r="I209" s="55" t="str" cm="1">
        <f t="array" ref="I2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9" s="55"/>
      <c r="K209" s="55"/>
      <c r="L209" s="55"/>
      <c r="M209" s="55"/>
      <c r="N209" s="55"/>
      <c r="O209" s="55"/>
      <c r="P209" s="55"/>
      <c r="Q209" s="55"/>
      <c r="R209" s="55"/>
    </row>
    <row r="210" spans="1:18" x14ac:dyDescent="0.15">
      <c r="A210" s="4">
        <f t="shared" si="3"/>
        <v>209</v>
      </c>
      <c r="B210" s="4" t="s">
        <v>126</v>
      </c>
      <c r="C210" s="94">
        <v>31.483405999999999</v>
      </c>
      <c r="D210" s="94">
        <v>71.974868000000001</v>
      </c>
      <c r="E210" s="4" t="s">
        <v>3</v>
      </c>
      <c r="F210" s="55">
        <v>37.330037082818293</v>
      </c>
      <c r="G210" s="55">
        <v>43.190184049079754</v>
      </c>
      <c r="H210" s="55">
        <v>17.359413202933986</v>
      </c>
      <c r="I210" s="55" t="str" cm="1">
        <f t="array" ref="I2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0" s="55"/>
      <c r="K210" s="55"/>
      <c r="L210" s="55"/>
      <c r="M210" s="55"/>
      <c r="N210" s="55"/>
      <c r="O210" s="55"/>
      <c r="P210" s="55"/>
      <c r="Q210" s="55"/>
      <c r="R210" s="55"/>
    </row>
    <row r="211" spans="1:18" x14ac:dyDescent="0.15">
      <c r="A211" s="4">
        <f t="shared" si="3"/>
        <v>210</v>
      </c>
      <c r="B211" s="4" t="s">
        <v>353</v>
      </c>
      <c r="C211" s="95">
        <v>31.489350000000002</v>
      </c>
      <c r="D211" s="95">
        <v>74.197533000000007</v>
      </c>
      <c r="E211" s="4" t="s">
        <v>115</v>
      </c>
      <c r="F211" s="55">
        <v>20.94736842105263</v>
      </c>
      <c r="G211" s="55">
        <v>62.736842105263158</v>
      </c>
      <c r="H211" s="55">
        <v>16.315789473684209</v>
      </c>
      <c r="I211" s="55" t="str" cm="1">
        <f t="array" ref="I2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1" s="55"/>
      <c r="K211" s="55"/>
      <c r="L211" s="55"/>
      <c r="M211" s="55"/>
      <c r="N211" s="55"/>
      <c r="O211" s="55"/>
      <c r="P211" s="55"/>
      <c r="Q211" s="55"/>
      <c r="R211" s="55"/>
    </row>
    <row r="212" spans="1:18" x14ac:dyDescent="0.15">
      <c r="A212" s="4">
        <f t="shared" si="3"/>
        <v>211</v>
      </c>
      <c r="B212" s="4" t="s">
        <v>278</v>
      </c>
      <c r="C212" s="94">
        <v>31.515298000000001</v>
      </c>
      <c r="D212" s="94">
        <v>70.308919000000003</v>
      </c>
      <c r="E212" s="4" t="s">
        <v>113</v>
      </c>
      <c r="F212" s="55">
        <v>51.335656213704993</v>
      </c>
      <c r="G212" s="55">
        <v>34.797687861271676</v>
      </c>
      <c r="H212" s="55">
        <v>14.750290360046458</v>
      </c>
      <c r="I212" s="55" t="str" cm="1">
        <f t="array" ref="I2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2" s="55"/>
      <c r="K212" s="55"/>
      <c r="L212" s="55"/>
      <c r="M212" s="55"/>
      <c r="N212" s="55"/>
      <c r="O212" s="55"/>
      <c r="P212" s="55"/>
      <c r="Q212" s="55"/>
      <c r="R212" s="55"/>
    </row>
    <row r="213" spans="1:18" x14ac:dyDescent="0.15">
      <c r="A213" s="4">
        <f t="shared" si="3"/>
        <v>212</v>
      </c>
      <c r="B213" s="4" t="s">
        <v>224</v>
      </c>
      <c r="C213" s="94">
        <v>31.527349999999998</v>
      </c>
      <c r="D213" s="94">
        <v>72.821337999999997</v>
      </c>
      <c r="E213" s="4" t="s">
        <v>115</v>
      </c>
      <c r="F213" s="55">
        <v>36.228813559322035</v>
      </c>
      <c r="G213" s="55">
        <v>50.953389830508478</v>
      </c>
      <c r="H213" s="55">
        <v>12.817796610169491</v>
      </c>
      <c r="I213" s="55" t="str" cm="1">
        <f t="array" ref="I2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3" s="55"/>
      <c r="K213" s="55"/>
      <c r="L213" s="55"/>
      <c r="M213" s="55"/>
      <c r="N213" s="55"/>
      <c r="O213" s="55"/>
      <c r="P213" s="55"/>
      <c r="Q213" s="55"/>
      <c r="R213" s="55"/>
    </row>
    <row r="214" spans="1:18" x14ac:dyDescent="0.15">
      <c r="A214" s="4">
        <f t="shared" si="3"/>
        <v>213</v>
      </c>
      <c r="B214" s="4" t="s">
        <v>339</v>
      </c>
      <c r="C214" s="95">
        <v>31.565280000000001</v>
      </c>
      <c r="D214" s="95">
        <v>73.225939999999994</v>
      </c>
      <c r="E214" s="4" t="s">
        <v>3</v>
      </c>
      <c r="F214" s="55">
        <v>37.15545755237045</v>
      </c>
      <c r="G214" s="55">
        <v>44.916201117318437</v>
      </c>
      <c r="H214" s="55">
        <v>13.163716814159292</v>
      </c>
      <c r="I214" s="55" t="str" cm="1">
        <f t="array" ref="I2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4" s="55"/>
      <c r="K214" s="55"/>
      <c r="L214" s="55"/>
      <c r="M214" s="55"/>
      <c r="N214" s="55"/>
      <c r="O214" s="55"/>
      <c r="P214" s="55"/>
      <c r="Q214" s="55"/>
      <c r="R214" s="55"/>
    </row>
    <row r="215" spans="1:18" x14ac:dyDescent="0.15">
      <c r="A215" s="4">
        <f t="shared" si="3"/>
        <v>214</v>
      </c>
      <c r="B215" s="4" t="s">
        <v>348</v>
      </c>
      <c r="C215" s="95">
        <v>31.712019999999999</v>
      </c>
      <c r="D215" s="95">
        <v>70.775660000000002</v>
      </c>
      <c r="E215" s="4" t="s">
        <v>115</v>
      </c>
      <c r="F215" s="55">
        <v>27.103825136612024</v>
      </c>
      <c r="G215" s="55">
        <v>56.065573770491802</v>
      </c>
      <c r="H215" s="55">
        <v>16.830601092896174</v>
      </c>
      <c r="I215" s="55" t="str" cm="1">
        <f t="array" ref="I2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5" s="55"/>
      <c r="K215" s="55"/>
      <c r="L215" s="55"/>
      <c r="M215" s="55"/>
      <c r="N215" s="55"/>
      <c r="O215" s="55"/>
      <c r="P215" s="55"/>
      <c r="Q215" s="55"/>
      <c r="R215" s="55"/>
    </row>
    <row r="216" spans="1:18" x14ac:dyDescent="0.15">
      <c r="A216" s="4">
        <f t="shared" si="3"/>
        <v>215</v>
      </c>
      <c r="B216" s="4" t="s">
        <v>214</v>
      </c>
      <c r="C216" s="94">
        <v>31.735187</v>
      </c>
      <c r="D216" s="94">
        <v>73.750369000000006</v>
      </c>
      <c r="E216" s="4" t="s">
        <v>113</v>
      </c>
      <c r="F216" s="55">
        <v>47.686832740213525</v>
      </c>
      <c r="G216" s="55">
        <v>42.874109263657957</v>
      </c>
      <c r="H216" s="55">
        <v>13.35740072202166</v>
      </c>
      <c r="I216" s="55" t="str" cm="1">
        <f t="array" ref="I2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6" s="55"/>
      <c r="K216" s="55"/>
      <c r="L216" s="55"/>
      <c r="M216" s="55"/>
      <c r="N216" s="55"/>
      <c r="O216" s="55"/>
      <c r="P216" s="55"/>
      <c r="Q216" s="55"/>
      <c r="R216" s="55"/>
    </row>
    <row r="217" spans="1:18" x14ac:dyDescent="0.15">
      <c r="A217" s="4">
        <f t="shared" si="3"/>
        <v>216</v>
      </c>
      <c r="B217" s="4" t="s">
        <v>320</v>
      </c>
      <c r="C217" s="94">
        <v>31.737898999999999</v>
      </c>
      <c r="D217" s="94">
        <v>71.084723999999994</v>
      </c>
      <c r="E217" s="4" t="s">
        <v>3</v>
      </c>
      <c r="F217" s="55">
        <v>33.887043189368768</v>
      </c>
      <c r="G217" s="55">
        <v>49.887892376681613</v>
      </c>
      <c r="H217" s="55">
        <v>18.861607142857142</v>
      </c>
      <c r="I217" s="55" t="str" cm="1">
        <f t="array" ref="I2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7" s="55"/>
      <c r="K217" s="55"/>
      <c r="L217" s="55"/>
      <c r="M217" s="55"/>
      <c r="N217" s="55"/>
      <c r="O217" s="55"/>
      <c r="P217" s="55"/>
      <c r="Q217" s="55"/>
      <c r="R217" s="55"/>
    </row>
    <row r="218" spans="1:18" x14ac:dyDescent="0.15">
      <c r="A218" s="4">
        <f t="shared" si="3"/>
        <v>217</v>
      </c>
      <c r="B218" s="4" t="s">
        <v>155</v>
      </c>
      <c r="C218" s="94">
        <v>31.780199</v>
      </c>
      <c r="D218" s="94">
        <v>73.263486999999998</v>
      </c>
      <c r="E218" s="4" t="s">
        <v>115</v>
      </c>
      <c r="F218" s="55">
        <v>30.857142857142858</v>
      </c>
      <c r="G218" s="55">
        <v>52.691867124856813</v>
      </c>
      <c r="H218" s="55">
        <v>15.953757225433526</v>
      </c>
      <c r="I218" s="55" t="str" cm="1">
        <f t="array" ref="I2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8" s="55"/>
      <c r="K218" s="55"/>
      <c r="L218" s="55"/>
      <c r="M218" s="55"/>
      <c r="N218" s="55"/>
      <c r="O218" s="55"/>
      <c r="P218" s="55"/>
      <c r="Q218" s="55"/>
      <c r="R218" s="55"/>
    </row>
    <row r="219" spans="1:18" x14ac:dyDescent="0.15">
      <c r="A219" s="4">
        <f t="shared" si="3"/>
        <v>218</v>
      </c>
      <c r="B219" s="4" t="s">
        <v>320</v>
      </c>
      <c r="C219" s="94">
        <v>31.806042999999999</v>
      </c>
      <c r="D219" s="94">
        <v>71.340455000000006</v>
      </c>
      <c r="E219" s="4" t="s">
        <v>3</v>
      </c>
      <c r="F219" s="55">
        <v>38.398115429917553</v>
      </c>
      <c r="G219" s="55">
        <v>42.756183745583037</v>
      </c>
      <c r="H219" s="55">
        <v>18.84570082449941</v>
      </c>
      <c r="I219" s="55" t="str" cm="1">
        <f t="array" ref="I2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9" s="55"/>
      <c r="K219" s="55"/>
      <c r="L219" s="55"/>
      <c r="M219" s="55"/>
      <c r="N219" s="55"/>
      <c r="O219" s="55"/>
      <c r="P219" s="55"/>
      <c r="Q219" s="55"/>
      <c r="R219" s="55"/>
    </row>
    <row r="220" spans="1:18" x14ac:dyDescent="0.15">
      <c r="A220" s="4">
        <f t="shared" si="3"/>
        <v>219</v>
      </c>
      <c r="B220" s="4" t="s">
        <v>320</v>
      </c>
      <c r="C220" s="94">
        <v>31.815035999999999</v>
      </c>
      <c r="D220" s="94">
        <v>71.277501999999998</v>
      </c>
      <c r="E220" s="4" t="s">
        <v>3</v>
      </c>
      <c r="F220" s="55">
        <v>33.051869722557299</v>
      </c>
      <c r="G220" s="55">
        <v>48.130277442702052</v>
      </c>
      <c r="H220" s="55">
        <v>18.817852834740652</v>
      </c>
      <c r="I220" s="55" t="str" cm="1">
        <f t="array" ref="I2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0" s="55"/>
      <c r="K220" s="55"/>
      <c r="L220" s="55"/>
      <c r="M220" s="55"/>
      <c r="N220" s="55"/>
      <c r="O220" s="55"/>
      <c r="P220" s="55"/>
      <c r="Q220" s="55"/>
      <c r="R220" s="55"/>
    </row>
    <row r="221" spans="1:18" x14ac:dyDescent="0.15">
      <c r="A221" s="4">
        <f t="shared" si="3"/>
        <v>220</v>
      </c>
      <c r="B221" s="4" t="s">
        <v>177</v>
      </c>
      <c r="C221" s="94">
        <v>31.852409000000002</v>
      </c>
      <c r="D221" s="94">
        <v>73.901635999999996</v>
      </c>
      <c r="E221" s="4" t="s">
        <v>115</v>
      </c>
      <c r="F221" s="55">
        <v>20.49469964664311</v>
      </c>
      <c r="G221" s="55">
        <v>61.955241460541814</v>
      </c>
      <c r="H221" s="55">
        <v>17.550058892815077</v>
      </c>
      <c r="I221" s="55" t="str" cm="1">
        <f t="array" ref="I2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1" s="55"/>
      <c r="K221" s="55"/>
      <c r="L221" s="55"/>
      <c r="M221" s="55"/>
      <c r="N221" s="55"/>
      <c r="O221" s="55"/>
      <c r="P221" s="55"/>
      <c r="Q221" s="55"/>
      <c r="R221" s="55"/>
    </row>
    <row r="222" spans="1:18" x14ac:dyDescent="0.15">
      <c r="A222" s="4">
        <f t="shared" si="3"/>
        <v>221</v>
      </c>
      <c r="B222" s="4" t="s">
        <v>320</v>
      </c>
      <c r="C222" s="94">
        <v>31.860002999999999</v>
      </c>
      <c r="D222" s="94">
        <v>71.268508999999995</v>
      </c>
      <c r="E222" s="4" t="s">
        <v>3</v>
      </c>
      <c r="F222" s="55">
        <v>34.261501210653755</v>
      </c>
      <c r="G222" s="55">
        <v>45.641646489104119</v>
      </c>
      <c r="H222" s="55">
        <v>20.09685230024213</v>
      </c>
      <c r="I222" s="55" t="str" cm="1">
        <f t="array" ref="I2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2" s="55"/>
      <c r="K222" s="55"/>
      <c r="L222" s="55"/>
      <c r="M222" s="55"/>
      <c r="N222" s="55"/>
      <c r="O222" s="55"/>
      <c r="P222" s="55"/>
      <c r="Q222" s="55"/>
      <c r="R222" s="55"/>
    </row>
    <row r="223" spans="1:18" x14ac:dyDescent="0.15">
      <c r="A223" s="4">
        <f t="shared" si="3"/>
        <v>222</v>
      </c>
      <c r="B223" s="4" t="s">
        <v>299</v>
      </c>
      <c r="C223" s="94">
        <v>31.897189999999998</v>
      </c>
      <c r="D223" s="94">
        <v>72.266219000000007</v>
      </c>
      <c r="E223" s="4" t="s">
        <v>115</v>
      </c>
      <c r="F223" s="55">
        <v>28.083700440528634</v>
      </c>
      <c r="G223" s="55">
        <v>54.949944382647388</v>
      </c>
      <c r="H223" s="55">
        <v>17.988826815642458</v>
      </c>
      <c r="I223" s="55" t="str" cm="1">
        <f t="array" ref="I2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3" s="55"/>
      <c r="K223" s="55"/>
      <c r="L223" s="55"/>
      <c r="M223" s="55"/>
      <c r="N223" s="55"/>
      <c r="O223" s="55"/>
      <c r="P223" s="55"/>
      <c r="Q223" s="55"/>
      <c r="R223" s="55"/>
    </row>
    <row r="224" spans="1:18" x14ac:dyDescent="0.15">
      <c r="A224" s="4">
        <f t="shared" si="3"/>
        <v>223</v>
      </c>
      <c r="B224" s="4" t="s">
        <v>384</v>
      </c>
      <c r="C224" s="94">
        <v>31.931947999999998</v>
      </c>
      <c r="D224" s="94">
        <v>72.887287999999998</v>
      </c>
      <c r="E224" s="4" t="s">
        <v>115</v>
      </c>
      <c r="F224" s="55">
        <v>24.613686534216335</v>
      </c>
      <c r="G224" s="55">
        <v>58.609271523178805</v>
      </c>
      <c r="H224" s="55">
        <v>16.777041942604857</v>
      </c>
      <c r="I224" s="55" t="str" cm="1">
        <f t="array" ref="I2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4" s="55"/>
      <c r="K224" s="55"/>
      <c r="L224" s="55"/>
      <c r="M224" s="55"/>
      <c r="N224" s="55"/>
      <c r="O224" s="55"/>
      <c r="P224" s="55"/>
      <c r="Q224" s="55"/>
      <c r="R224" s="55"/>
    </row>
    <row r="225" spans="1:18" x14ac:dyDescent="0.15">
      <c r="A225" s="4">
        <f t="shared" si="3"/>
        <v>224</v>
      </c>
      <c r="B225" s="4" t="s">
        <v>144</v>
      </c>
      <c r="C225" s="94">
        <v>31.946598999999999</v>
      </c>
      <c r="D225" s="94">
        <v>73.068686</v>
      </c>
      <c r="E225" s="4" t="s">
        <v>115</v>
      </c>
      <c r="F225" s="55">
        <v>33.662280701754383</v>
      </c>
      <c r="G225" s="55">
        <v>51.315789473684212</v>
      </c>
      <c r="H225" s="55">
        <v>15.021929824561404</v>
      </c>
      <c r="I225" s="55" t="str" cm="1">
        <f t="array" ref="I2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5" s="55"/>
      <c r="K225" s="55"/>
      <c r="L225" s="55"/>
      <c r="M225" s="55"/>
      <c r="N225" s="55"/>
      <c r="O225" s="55"/>
      <c r="P225" s="55"/>
      <c r="Q225" s="55"/>
      <c r="R225" s="55"/>
    </row>
    <row r="226" spans="1:18" x14ac:dyDescent="0.15">
      <c r="A226" s="4">
        <f t="shared" si="3"/>
        <v>225</v>
      </c>
      <c r="B226" s="4" t="s">
        <v>284</v>
      </c>
      <c r="C226" s="94">
        <v>31.949172000000001</v>
      </c>
      <c r="D226" s="94">
        <v>70.270420999999999</v>
      </c>
      <c r="E226" s="4" t="s">
        <v>113</v>
      </c>
      <c r="F226" s="55">
        <v>48.279952550415182</v>
      </c>
      <c r="G226" s="55">
        <v>34.519572953736656</v>
      </c>
      <c r="H226" s="55">
        <v>17.200474495848162</v>
      </c>
      <c r="I226" s="55" t="str" cm="1">
        <f t="array" ref="I2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6" s="55"/>
      <c r="K226" s="55"/>
      <c r="L226" s="55"/>
      <c r="M226" s="55"/>
      <c r="N226" s="55"/>
      <c r="O226" s="55"/>
      <c r="P226" s="55"/>
      <c r="Q226" s="55"/>
      <c r="R226" s="55"/>
    </row>
    <row r="227" spans="1:18" x14ac:dyDescent="0.15">
      <c r="A227" s="4">
        <f t="shared" si="3"/>
        <v>226</v>
      </c>
      <c r="B227" s="4" t="s">
        <v>335</v>
      </c>
      <c r="C227" s="94">
        <v>32.002028000000003</v>
      </c>
      <c r="D227" s="94">
        <v>71.444944000000007</v>
      </c>
      <c r="E227" s="4" t="s">
        <v>3</v>
      </c>
      <c r="F227" s="55">
        <v>34.782608695652172</v>
      </c>
      <c r="G227" s="55">
        <v>45.410628019323674</v>
      </c>
      <c r="H227" s="55">
        <v>20.476190476190474</v>
      </c>
      <c r="I227" s="55" t="str" cm="1">
        <f t="array" ref="I2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7" s="55"/>
      <c r="K227" s="55"/>
      <c r="L227" s="55"/>
      <c r="M227" s="55"/>
      <c r="N227" s="55"/>
      <c r="O227" s="55"/>
      <c r="P227" s="55"/>
      <c r="Q227" s="55"/>
      <c r="R227" s="55"/>
    </row>
    <row r="228" spans="1:18" x14ac:dyDescent="0.15">
      <c r="A228" s="4">
        <f t="shared" si="3"/>
        <v>227</v>
      </c>
      <c r="B228" s="4" t="s">
        <v>144</v>
      </c>
      <c r="C228" s="94">
        <v>32.005870999999999</v>
      </c>
      <c r="D228" s="94">
        <v>73.028572999999994</v>
      </c>
      <c r="E228" s="4" t="s">
        <v>115</v>
      </c>
      <c r="F228" s="55">
        <v>23.841059602649008</v>
      </c>
      <c r="G228" s="55">
        <v>56.401766004415009</v>
      </c>
      <c r="H228" s="55">
        <v>19.757174392935983</v>
      </c>
      <c r="I228" s="55" t="str" cm="1">
        <f t="array" ref="I2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8" s="55"/>
      <c r="K228" s="55"/>
      <c r="L228" s="55"/>
      <c r="M228" s="55"/>
      <c r="N228" s="55"/>
      <c r="O228" s="55"/>
      <c r="P228" s="55"/>
      <c r="Q228" s="55"/>
      <c r="R228" s="55"/>
    </row>
    <row r="229" spans="1:18" x14ac:dyDescent="0.15">
      <c r="A229" s="4">
        <f t="shared" si="3"/>
        <v>228</v>
      </c>
      <c r="B229" s="4" t="s">
        <v>392</v>
      </c>
      <c r="C229" s="94">
        <v>32.019289999999998</v>
      </c>
      <c r="D229" s="94">
        <v>74.202532000000005</v>
      </c>
      <c r="E229" s="4" t="s">
        <v>115</v>
      </c>
      <c r="F229" s="55">
        <v>35.793731041456013</v>
      </c>
      <c r="G229" s="55">
        <v>52.512820512820511</v>
      </c>
      <c r="H229" s="55">
        <v>12.399193548387096</v>
      </c>
      <c r="I229" s="55" t="str" cm="1">
        <f t="array" ref="I2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9" s="55"/>
      <c r="K229" s="55"/>
      <c r="L229" s="55"/>
      <c r="M229" s="55"/>
      <c r="N229" s="55"/>
      <c r="O229" s="55"/>
      <c r="P229" s="55"/>
      <c r="Q229" s="55"/>
      <c r="R229" s="55"/>
    </row>
    <row r="230" spans="1:18" x14ac:dyDescent="0.15">
      <c r="A230" s="4">
        <f t="shared" si="3"/>
        <v>229</v>
      </c>
      <c r="B230" s="4" t="s">
        <v>385</v>
      </c>
      <c r="C230" s="94">
        <v>32.039867000000001</v>
      </c>
      <c r="D230" s="94">
        <v>74.434122000000002</v>
      </c>
      <c r="E230" s="4" t="s">
        <v>117</v>
      </c>
      <c r="F230" s="55">
        <v>24.383561643835616</v>
      </c>
      <c r="G230" s="55">
        <v>47.397260273972606</v>
      </c>
      <c r="H230" s="55">
        <v>28.219178082191782</v>
      </c>
      <c r="I230" s="55" t="str" cm="1">
        <f t="array" ref="I2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30" s="55"/>
      <c r="K230" s="55"/>
      <c r="L230" s="55"/>
      <c r="M230" s="55"/>
      <c r="N230" s="55"/>
      <c r="O230" s="55"/>
      <c r="P230" s="55"/>
      <c r="Q230" s="55"/>
      <c r="R230" s="55"/>
    </row>
    <row r="231" spans="1:18" x14ac:dyDescent="0.15">
      <c r="A231" s="4">
        <f t="shared" si="3"/>
        <v>230</v>
      </c>
      <c r="B231" s="4" t="s">
        <v>250</v>
      </c>
      <c r="C231" s="94">
        <v>32.041303999999997</v>
      </c>
      <c r="D231" s="94">
        <v>71.882638</v>
      </c>
      <c r="E231" s="4" t="s">
        <v>3</v>
      </c>
      <c r="F231" s="55">
        <v>32.476635514018689</v>
      </c>
      <c r="G231" s="55">
        <v>45.793269230769234</v>
      </c>
      <c r="H231" s="55">
        <v>21.215596330275229</v>
      </c>
      <c r="I231" s="55" t="str" cm="1">
        <f t="array" ref="I2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1" s="55"/>
      <c r="K231" s="55"/>
      <c r="L231" s="55"/>
      <c r="M231" s="55"/>
      <c r="N231" s="55"/>
      <c r="O231" s="55"/>
      <c r="P231" s="55"/>
      <c r="Q231" s="55"/>
      <c r="R231" s="55"/>
    </row>
    <row r="232" spans="1:18" x14ac:dyDescent="0.15">
      <c r="A232" s="4">
        <f t="shared" si="3"/>
        <v>231</v>
      </c>
      <c r="B232" s="4" t="s">
        <v>240</v>
      </c>
      <c r="C232" s="94">
        <v>32.057853000000001</v>
      </c>
      <c r="D232" s="94">
        <v>72.158838000000003</v>
      </c>
      <c r="E232" s="4" t="s">
        <v>3</v>
      </c>
      <c r="F232" s="55">
        <v>31.880448318804483</v>
      </c>
      <c r="G232" s="55">
        <v>45.205479452054796</v>
      </c>
      <c r="H232" s="55">
        <v>22.914072229140722</v>
      </c>
      <c r="I232" s="55" t="str" cm="1">
        <f t="array" ref="I2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2" s="55"/>
      <c r="K232" s="55"/>
      <c r="L232" s="55"/>
      <c r="M232" s="55"/>
      <c r="N232" s="55"/>
      <c r="O232" s="55"/>
      <c r="P232" s="55"/>
      <c r="Q232" s="55"/>
      <c r="R232" s="55"/>
    </row>
    <row r="233" spans="1:18" x14ac:dyDescent="0.15">
      <c r="A233" s="4">
        <f t="shared" si="3"/>
        <v>232</v>
      </c>
      <c r="B233" s="4" t="s">
        <v>385</v>
      </c>
      <c r="C233" s="94">
        <v>32.057853000000001</v>
      </c>
      <c r="D233" s="94">
        <v>74.425128999999998</v>
      </c>
      <c r="E233" s="4" t="s">
        <v>3</v>
      </c>
      <c r="F233" s="55">
        <v>38.636363636363633</v>
      </c>
      <c r="G233" s="55">
        <v>43.409090909090907</v>
      </c>
      <c r="H233" s="55">
        <v>17.954545454545453</v>
      </c>
      <c r="I233" s="55" t="str" cm="1">
        <f t="array" ref="I2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3" s="55"/>
      <c r="K233" s="55"/>
      <c r="L233" s="55"/>
      <c r="M233" s="55"/>
      <c r="N233" s="55"/>
      <c r="O233" s="55"/>
      <c r="P233" s="55"/>
      <c r="Q233" s="55"/>
      <c r="R233" s="55"/>
    </row>
    <row r="234" spans="1:18" x14ac:dyDescent="0.15">
      <c r="A234" s="4">
        <f t="shared" si="3"/>
        <v>233</v>
      </c>
      <c r="B234" s="4" t="s">
        <v>247</v>
      </c>
      <c r="C234" s="94">
        <v>32.063907999999998</v>
      </c>
      <c r="D234" s="94">
        <v>74.548378999999997</v>
      </c>
      <c r="E234" s="4" t="s">
        <v>117</v>
      </c>
      <c r="F234" s="55">
        <v>29.264909847434119</v>
      </c>
      <c r="G234" s="55">
        <v>42.579750346740639</v>
      </c>
      <c r="H234" s="55">
        <v>28.155339805825243</v>
      </c>
      <c r="I234" s="55" t="str" cm="1">
        <f t="array" ref="I2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4" s="55"/>
      <c r="K234" s="55"/>
      <c r="L234" s="55"/>
      <c r="M234" s="55"/>
      <c r="N234" s="55"/>
      <c r="O234" s="55"/>
      <c r="P234" s="55"/>
      <c r="Q234" s="55"/>
      <c r="R234" s="55"/>
    </row>
    <row r="235" spans="1:18" x14ac:dyDescent="0.15">
      <c r="A235" s="4">
        <f t="shared" si="3"/>
        <v>234</v>
      </c>
      <c r="B235" s="4" t="s">
        <v>385</v>
      </c>
      <c r="C235" s="94">
        <v>32.075839999999999</v>
      </c>
      <c r="D235" s="94">
        <v>74.425128999999998</v>
      </c>
      <c r="E235" s="4" t="s">
        <v>3</v>
      </c>
      <c r="F235" s="55">
        <v>39.976415094339622</v>
      </c>
      <c r="G235" s="55">
        <v>41.391509433962263</v>
      </c>
      <c r="H235" s="55">
        <v>18.632075471698112</v>
      </c>
      <c r="I235" s="55" t="str" cm="1">
        <f t="array" ref="I2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5" s="55"/>
      <c r="K235" s="55"/>
      <c r="L235" s="55"/>
      <c r="M235" s="55"/>
      <c r="N235" s="55"/>
      <c r="O235" s="55"/>
      <c r="P235" s="55"/>
      <c r="Q235" s="55"/>
      <c r="R235" s="55"/>
    </row>
    <row r="236" spans="1:18" x14ac:dyDescent="0.15">
      <c r="A236" s="4">
        <f t="shared" si="3"/>
        <v>235</v>
      </c>
      <c r="B236" s="4" t="s">
        <v>385</v>
      </c>
      <c r="C236" s="94">
        <v>32.075839999999999</v>
      </c>
      <c r="D236" s="94">
        <v>74.479089000000002</v>
      </c>
      <c r="E236" s="4" t="s">
        <v>3</v>
      </c>
      <c r="F236" s="55">
        <v>35.28708133971292</v>
      </c>
      <c r="G236" s="55">
        <v>46.5311004784689</v>
      </c>
      <c r="H236" s="55">
        <v>18.181818181818183</v>
      </c>
      <c r="I236" s="55" t="str" cm="1">
        <f t="array" ref="I2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6" s="55"/>
      <c r="K236" s="55"/>
      <c r="L236" s="55"/>
      <c r="M236" s="55"/>
      <c r="N236" s="55"/>
      <c r="O236" s="55"/>
      <c r="P236" s="55"/>
      <c r="Q236" s="55"/>
      <c r="R236" s="55"/>
    </row>
    <row r="237" spans="1:18" x14ac:dyDescent="0.15">
      <c r="A237" s="4">
        <f t="shared" si="3"/>
        <v>236</v>
      </c>
      <c r="B237" s="4" t="s">
        <v>240</v>
      </c>
      <c r="C237" s="94">
        <v>32.084833000000003</v>
      </c>
      <c r="D237" s="94">
        <v>72.203804000000005</v>
      </c>
      <c r="E237" s="4" t="s">
        <v>3</v>
      </c>
      <c r="F237" s="55">
        <v>32.109004739336491</v>
      </c>
      <c r="G237" s="55">
        <v>43.914081145584724</v>
      </c>
      <c r="H237" s="55">
        <v>23.367697594501717</v>
      </c>
      <c r="I237" s="55" t="str" cm="1">
        <f t="array" ref="I2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7" s="55"/>
      <c r="K237" s="55"/>
      <c r="L237" s="55"/>
      <c r="M237" s="55"/>
      <c r="N237" s="55"/>
      <c r="O237" s="55"/>
      <c r="P237" s="55"/>
      <c r="Q237" s="55"/>
      <c r="R237" s="55"/>
    </row>
    <row r="238" spans="1:18" x14ac:dyDescent="0.15">
      <c r="A238" s="4">
        <f t="shared" si="3"/>
        <v>237</v>
      </c>
      <c r="B238" s="4" t="s">
        <v>240</v>
      </c>
      <c r="C238" s="94">
        <v>32.084833000000003</v>
      </c>
      <c r="D238" s="94">
        <v>72.239777000000004</v>
      </c>
      <c r="E238" s="4" t="s">
        <v>3</v>
      </c>
      <c r="F238" s="55">
        <v>30.246189917936693</v>
      </c>
      <c r="G238" s="55">
        <v>47.831184056271979</v>
      </c>
      <c r="H238" s="55">
        <v>21.922626025791324</v>
      </c>
      <c r="I238" s="55" t="str" cm="1">
        <f t="array" ref="I2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8" s="55"/>
      <c r="K238" s="55"/>
      <c r="L238" s="55"/>
      <c r="M238" s="55"/>
      <c r="N238" s="55"/>
      <c r="O238" s="55"/>
      <c r="P238" s="55"/>
      <c r="Q238" s="55"/>
      <c r="R238" s="55"/>
    </row>
    <row r="239" spans="1:18" x14ac:dyDescent="0.15">
      <c r="A239" s="4">
        <f t="shared" si="3"/>
        <v>238</v>
      </c>
      <c r="B239" s="4" t="s">
        <v>144</v>
      </c>
      <c r="C239" s="94">
        <v>32.096131</v>
      </c>
      <c r="D239" s="94">
        <v>73.219705000000005</v>
      </c>
      <c r="E239" s="4" t="s">
        <v>115</v>
      </c>
      <c r="F239" s="55">
        <v>27.345537757437071</v>
      </c>
      <c r="G239" s="55">
        <v>53.203661327231124</v>
      </c>
      <c r="H239" s="55">
        <v>19.450800915331808</v>
      </c>
      <c r="I239" s="55" t="str" cm="1">
        <f t="array" ref="I2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39" s="55"/>
      <c r="K239" s="55"/>
      <c r="L239" s="55"/>
      <c r="M239" s="55"/>
      <c r="N239" s="55"/>
      <c r="O239" s="55"/>
      <c r="P239" s="55"/>
      <c r="Q239" s="55"/>
      <c r="R239" s="55"/>
    </row>
    <row r="240" spans="1:18" x14ac:dyDescent="0.15">
      <c r="A240" s="4">
        <f t="shared" si="3"/>
        <v>239</v>
      </c>
      <c r="B240" s="4" t="s">
        <v>361</v>
      </c>
      <c r="C240" s="95">
        <v>32.104892999999997</v>
      </c>
      <c r="D240" s="95">
        <v>74.900002999999998</v>
      </c>
      <c r="E240" s="4" t="s">
        <v>3</v>
      </c>
      <c r="F240" s="55">
        <v>37.050359712230218</v>
      </c>
      <c r="G240" s="55">
        <v>42.805755395683455</v>
      </c>
      <c r="H240" s="55">
        <v>20.14388489208633</v>
      </c>
      <c r="I240" s="55" t="str" cm="1">
        <f t="array" ref="I2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0" s="55"/>
      <c r="K240" s="55"/>
      <c r="L240" s="55"/>
      <c r="M240" s="55"/>
      <c r="N240" s="55"/>
      <c r="O240" s="55"/>
      <c r="P240" s="55"/>
      <c r="Q240" s="55"/>
      <c r="R240" s="55"/>
    </row>
    <row r="241" spans="1:18" x14ac:dyDescent="0.15">
      <c r="A241" s="4">
        <f t="shared" si="3"/>
        <v>240</v>
      </c>
      <c r="B241" s="4" t="s">
        <v>240</v>
      </c>
      <c r="C241" s="94">
        <v>32.111812999999998</v>
      </c>
      <c r="D241" s="94">
        <v>72.167831000000007</v>
      </c>
      <c r="E241" s="4" t="s">
        <v>3</v>
      </c>
      <c r="F241" s="55">
        <v>33.955659276546093</v>
      </c>
      <c r="G241" s="55">
        <v>42.824074074074076</v>
      </c>
      <c r="H241" s="55">
        <v>21.609195402298852</v>
      </c>
      <c r="I241" s="55" t="str" cm="1">
        <f t="array" ref="I2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1" s="55"/>
      <c r="K241" s="55"/>
      <c r="L241" s="55"/>
      <c r="M241" s="55"/>
      <c r="N241" s="55"/>
      <c r="O241" s="55"/>
      <c r="P241" s="55"/>
      <c r="Q241" s="55"/>
      <c r="R241" s="55"/>
    </row>
    <row r="242" spans="1:18" x14ac:dyDescent="0.15">
      <c r="A242" s="4">
        <f t="shared" si="3"/>
        <v>241</v>
      </c>
      <c r="B242" s="4" t="s">
        <v>240</v>
      </c>
      <c r="C242" s="94">
        <v>32.111812999999998</v>
      </c>
      <c r="D242" s="94">
        <v>72.230783000000002</v>
      </c>
      <c r="E242" s="4" t="s">
        <v>3</v>
      </c>
      <c r="F242" s="55">
        <v>30.102622576966933</v>
      </c>
      <c r="G242" s="55">
        <v>48.232611174458384</v>
      </c>
      <c r="H242" s="55">
        <v>20.674157303370787</v>
      </c>
      <c r="I242" s="55" t="str" cm="1">
        <f t="array" ref="I2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2" s="55"/>
      <c r="K242" s="55"/>
      <c r="L242" s="55"/>
      <c r="M242" s="55"/>
      <c r="N242" s="55"/>
      <c r="O242" s="55"/>
      <c r="P242" s="55"/>
      <c r="Q242" s="55"/>
      <c r="R242" s="55"/>
    </row>
    <row r="243" spans="1:18" x14ac:dyDescent="0.15">
      <c r="A243" s="4">
        <f t="shared" si="3"/>
        <v>242</v>
      </c>
      <c r="B243" s="4" t="s">
        <v>240</v>
      </c>
      <c r="C243" s="94">
        <v>32.120806000000002</v>
      </c>
      <c r="D243" s="94">
        <v>72.230783000000002</v>
      </c>
      <c r="E243" s="4" t="s">
        <v>3</v>
      </c>
      <c r="F243" s="55">
        <v>30.542986425339368</v>
      </c>
      <c r="G243" s="55">
        <v>47.624434389140269</v>
      </c>
      <c r="H243" s="55">
        <v>21.832579185520363</v>
      </c>
      <c r="I243" s="55" t="str" cm="1">
        <f t="array" ref="I2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3" s="55"/>
      <c r="K243" s="55"/>
      <c r="L243" s="55"/>
      <c r="M243" s="55"/>
      <c r="N243" s="55"/>
      <c r="O243" s="55"/>
      <c r="P243" s="55"/>
      <c r="Q243" s="55"/>
      <c r="R243" s="55"/>
    </row>
    <row r="244" spans="1:18" x14ac:dyDescent="0.15">
      <c r="A244" s="4">
        <f t="shared" si="3"/>
        <v>243</v>
      </c>
      <c r="B244" s="4" t="s">
        <v>385</v>
      </c>
      <c r="C244" s="94">
        <v>32.120806000000002</v>
      </c>
      <c r="D244" s="94">
        <v>74.353183000000001</v>
      </c>
      <c r="E244" s="4" t="s">
        <v>117</v>
      </c>
      <c r="F244" s="55">
        <v>42.420212765957444</v>
      </c>
      <c r="G244" s="55">
        <v>28.457446808510639</v>
      </c>
      <c r="H244" s="55">
        <v>29.122340425531913</v>
      </c>
      <c r="I244" s="55" t="str" cm="1">
        <f t="array" ref="I2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4" s="55"/>
      <c r="K244" s="55"/>
      <c r="L244" s="55"/>
      <c r="M244" s="55"/>
      <c r="N244" s="55"/>
      <c r="O244" s="55"/>
      <c r="P244" s="55"/>
      <c r="Q244" s="55"/>
      <c r="R244" s="55"/>
    </row>
    <row r="245" spans="1:18" x14ac:dyDescent="0.15">
      <c r="A245" s="4">
        <f t="shared" si="3"/>
        <v>244</v>
      </c>
      <c r="B245" s="4" t="s">
        <v>392</v>
      </c>
      <c r="C245" s="95">
        <v>32.129655999999997</v>
      </c>
      <c r="D245" s="95">
        <v>74.101438000000002</v>
      </c>
      <c r="E245" s="4" t="s">
        <v>3</v>
      </c>
      <c r="F245" s="55">
        <v>40.173724212812161</v>
      </c>
      <c r="G245" s="55">
        <v>48.42562432138979</v>
      </c>
      <c r="H245" s="55">
        <v>11.400651465798045</v>
      </c>
      <c r="I245" s="55" t="str" cm="1">
        <f t="array" ref="I2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5" s="55"/>
      <c r="K245" s="55"/>
      <c r="L245" s="55"/>
      <c r="M245" s="55"/>
      <c r="N245" s="55"/>
      <c r="O245" s="55"/>
      <c r="P245" s="55"/>
      <c r="Q245" s="55"/>
      <c r="R245" s="55"/>
    </row>
    <row r="246" spans="1:18" x14ac:dyDescent="0.15">
      <c r="A246" s="4">
        <f t="shared" si="3"/>
        <v>245</v>
      </c>
      <c r="B246" s="4" t="s">
        <v>392</v>
      </c>
      <c r="C246" s="94">
        <v>32.156779</v>
      </c>
      <c r="D246" s="94">
        <v>74.389156</v>
      </c>
      <c r="E246" s="4" t="s">
        <v>3</v>
      </c>
      <c r="F246" s="55">
        <v>40.768277571251552</v>
      </c>
      <c r="G246" s="55">
        <v>40.220048899755504</v>
      </c>
      <c r="H246" s="55">
        <v>18.932038834951456</v>
      </c>
      <c r="I246" s="55" t="str" cm="1">
        <f t="array" ref="I2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6" s="55"/>
      <c r="K246" s="55"/>
      <c r="L246" s="55"/>
      <c r="M246" s="55"/>
      <c r="N246" s="55"/>
      <c r="O246" s="55"/>
      <c r="P246" s="55"/>
      <c r="Q246" s="55"/>
      <c r="R246" s="55"/>
    </row>
    <row r="247" spans="1:18" x14ac:dyDescent="0.15">
      <c r="A247" s="4">
        <f t="shared" si="3"/>
        <v>246</v>
      </c>
      <c r="B247" s="4" t="s">
        <v>392</v>
      </c>
      <c r="C247" s="94">
        <v>32.174765000000001</v>
      </c>
      <c r="D247" s="94">
        <v>74.335196999999994</v>
      </c>
      <c r="E247" s="4" t="s">
        <v>117</v>
      </c>
      <c r="F247" s="55">
        <v>27.030812324929972</v>
      </c>
      <c r="G247" s="55">
        <v>44.537815126050418</v>
      </c>
      <c r="H247" s="55">
        <v>27.800829875518673</v>
      </c>
      <c r="I247" s="55" t="str" cm="1">
        <f t="array" ref="I2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7" s="55"/>
      <c r="K247" s="55"/>
      <c r="L247" s="55"/>
      <c r="M247" s="55"/>
      <c r="N247" s="55"/>
      <c r="O247" s="55"/>
      <c r="P247" s="55"/>
      <c r="Q247" s="55"/>
      <c r="R247" s="55"/>
    </row>
    <row r="248" spans="1:18" x14ac:dyDescent="0.15">
      <c r="A248" s="4">
        <f t="shared" si="3"/>
        <v>247</v>
      </c>
      <c r="B248" s="4" t="s">
        <v>144</v>
      </c>
      <c r="C248" s="94">
        <v>32.190581999999999</v>
      </c>
      <c r="D248" s="94">
        <v>73.176126999999994</v>
      </c>
      <c r="E248" s="4" t="s">
        <v>3</v>
      </c>
      <c r="F248" s="55">
        <v>33.260869565217391</v>
      </c>
      <c r="G248" s="55">
        <v>49.297297297297298</v>
      </c>
      <c r="H248" s="55">
        <v>17.717391304347824</v>
      </c>
      <c r="I248" s="55" t="str" cm="1">
        <f t="array" ref="I2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8" s="55"/>
      <c r="K248" s="55"/>
      <c r="L248" s="55"/>
      <c r="M248" s="55"/>
      <c r="N248" s="55"/>
      <c r="O248" s="55"/>
      <c r="P248" s="55"/>
      <c r="Q248" s="55"/>
      <c r="R248" s="55"/>
    </row>
    <row r="249" spans="1:18" x14ac:dyDescent="0.15">
      <c r="A249" s="4">
        <f t="shared" si="3"/>
        <v>248</v>
      </c>
      <c r="B249" s="4" t="s">
        <v>386</v>
      </c>
      <c r="C249" s="94">
        <v>32.210737999999999</v>
      </c>
      <c r="D249" s="94">
        <v>75.207538999999997</v>
      </c>
      <c r="E249" s="4" t="s">
        <v>3</v>
      </c>
      <c r="F249" s="55">
        <v>42.934782608695649</v>
      </c>
      <c r="G249" s="55">
        <v>40.845070422535208</v>
      </c>
      <c r="H249" s="55">
        <v>14.20824295010846</v>
      </c>
      <c r="I249" s="55" t="str" cm="1">
        <f t="array" ref="I2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9" s="55"/>
      <c r="K249" s="55"/>
      <c r="L249" s="55"/>
      <c r="M249" s="55"/>
      <c r="N249" s="55"/>
      <c r="O249" s="55"/>
      <c r="P249" s="55"/>
      <c r="Q249" s="55"/>
      <c r="R249" s="55"/>
    </row>
    <row r="250" spans="1:18" x14ac:dyDescent="0.15">
      <c r="A250" s="4">
        <f t="shared" si="3"/>
        <v>249</v>
      </c>
      <c r="B250" s="4" t="s">
        <v>386</v>
      </c>
      <c r="C250" s="94">
        <v>32.210737999999999</v>
      </c>
      <c r="D250" s="94">
        <v>75.270492000000004</v>
      </c>
      <c r="E250" s="4" t="s">
        <v>3</v>
      </c>
      <c r="F250" s="55">
        <v>39.289678135405104</v>
      </c>
      <c r="G250" s="55">
        <v>42.527472527472526</v>
      </c>
      <c r="H250" s="55">
        <v>16.703056768558952</v>
      </c>
      <c r="I250" s="55" t="str" cm="1">
        <f t="array" ref="I2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0" s="55"/>
      <c r="K250" s="55"/>
      <c r="L250" s="55"/>
      <c r="M250" s="55"/>
      <c r="N250" s="55"/>
      <c r="O250" s="55"/>
      <c r="P250" s="55"/>
      <c r="Q250" s="55"/>
      <c r="R250" s="55"/>
    </row>
    <row r="251" spans="1:18" x14ac:dyDescent="0.15">
      <c r="A251" s="4">
        <f t="shared" si="3"/>
        <v>250</v>
      </c>
      <c r="B251" s="4" t="s">
        <v>189</v>
      </c>
      <c r="C251" s="94">
        <v>32.219299999999997</v>
      </c>
      <c r="D251" s="94">
        <v>70.381911000000002</v>
      </c>
      <c r="E251" s="4" t="s">
        <v>117</v>
      </c>
      <c r="F251" s="55">
        <v>42.243436754176614</v>
      </c>
      <c r="G251" s="55">
        <v>29.355608591885442</v>
      </c>
      <c r="H251" s="55">
        <v>28.400954653937948</v>
      </c>
      <c r="I251" s="55" t="str" cm="1">
        <f t="array" ref="I2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1" s="55"/>
      <c r="K251" s="55"/>
      <c r="L251" s="55"/>
      <c r="M251" s="55"/>
      <c r="N251" s="55"/>
      <c r="O251" s="55"/>
      <c r="P251" s="55"/>
      <c r="Q251" s="55"/>
      <c r="R251" s="55"/>
    </row>
    <row r="252" spans="1:18" x14ac:dyDescent="0.15">
      <c r="A252" s="4">
        <f t="shared" si="3"/>
        <v>251</v>
      </c>
      <c r="B252" s="4" t="s">
        <v>136</v>
      </c>
      <c r="C252" s="94">
        <v>32.219731000000003</v>
      </c>
      <c r="D252" s="94">
        <v>74.479089000000002</v>
      </c>
      <c r="E252" s="4" t="s">
        <v>3</v>
      </c>
      <c r="F252" s="55">
        <v>39.210526315789473</v>
      </c>
      <c r="G252" s="55">
        <v>36.710526315789473</v>
      </c>
      <c r="H252" s="55">
        <v>24.078947368421051</v>
      </c>
      <c r="I252" s="55" t="str" cm="1">
        <f t="array" ref="I2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2" s="55"/>
      <c r="K252" s="55"/>
      <c r="L252" s="55"/>
      <c r="M252" s="55"/>
      <c r="N252" s="55"/>
      <c r="O252" s="55"/>
      <c r="P252" s="55"/>
      <c r="Q252" s="55"/>
      <c r="R252" s="55"/>
    </row>
    <row r="253" spans="1:18" x14ac:dyDescent="0.15">
      <c r="A253" s="4">
        <f t="shared" si="3"/>
        <v>252</v>
      </c>
      <c r="B253" s="4" t="s">
        <v>158</v>
      </c>
      <c r="C253" s="94">
        <v>32.223723</v>
      </c>
      <c r="D253" s="94">
        <v>74.888578999999993</v>
      </c>
      <c r="E253" s="4" t="s">
        <v>113</v>
      </c>
      <c r="F253" s="55">
        <v>46.860986547085204</v>
      </c>
      <c r="G253" s="55">
        <v>34.417040358744394</v>
      </c>
      <c r="H253" s="55">
        <v>18.721973094170405</v>
      </c>
      <c r="I253" s="55" t="str" cm="1">
        <f t="array" ref="I2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3" s="55"/>
      <c r="K253" s="55"/>
      <c r="L253" s="55"/>
      <c r="M253" s="55"/>
      <c r="N253" s="55"/>
      <c r="O253" s="55"/>
      <c r="P253" s="55"/>
      <c r="Q253" s="55"/>
      <c r="R253" s="55"/>
    </row>
    <row r="254" spans="1:18" x14ac:dyDescent="0.15">
      <c r="A254" s="4">
        <f t="shared" si="3"/>
        <v>253</v>
      </c>
      <c r="B254" s="4" t="s">
        <v>386</v>
      </c>
      <c r="C254" s="94">
        <v>32.237718000000001</v>
      </c>
      <c r="D254" s="94">
        <v>75.216532999999998</v>
      </c>
      <c r="E254" s="4" t="s">
        <v>3</v>
      </c>
      <c r="F254" s="55">
        <v>41.379310344827587</v>
      </c>
      <c r="G254" s="55">
        <v>42.430703624733475</v>
      </c>
      <c r="H254" s="55">
        <v>14.806866952789699</v>
      </c>
      <c r="I254" s="55" t="str" cm="1">
        <f t="array" ref="I2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4" s="55"/>
      <c r="K254" s="55"/>
      <c r="L254" s="55"/>
      <c r="M254" s="55"/>
      <c r="N254" s="55"/>
      <c r="O254" s="55"/>
      <c r="P254" s="55"/>
      <c r="Q254" s="55"/>
      <c r="R254" s="55"/>
    </row>
    <row r="255" spans="1:18" x14ac:dyDescent="0.15">
      <c r="A255" s="4">
        <f t="shared" si="3"/>
        <v>254</v>
      </c>
      <c r="B255" s="4" t="s">
        <v>386</v>
      </c>
      <c r="C255" s="94">
        <v>32.237718000000001</v>
      </c>
      <c r="D255" s="94">
        <v>75.297471999999999</v>
      </c>
      <c r="E255" s="4" t="s">
        <v>3</v>
      </c>
      <c r="F255" s="55">
        <v>40.201567749160134</v>
      </c>
      <c r="G255" s="55">
        <v>38.598442714126804</v>
      </c>
      <c r="H255" s="55">
        <v>19.243604004449388</v>
      </c>
      <c r="I255" s="55" t="str" cm="1">
        <f t="array" ref="I2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5" s="55"/>
      <c r="K255" s="55"/>
      <c r="L255" s="55"/>
      <c r="M255" s="55"/>
      <c r="N255" s="55"/>
      <c r="O255" s="55"/>
      <c r="P255" s="55"/>
      <c r="Q255" s="55"/>
      <c r="R255" s="55"/>
    </row>
    <row r="256" spans="1:18" x14ac:dyDescent="0.15">
      <c r="A256" s="4">
        <f t="shared" si="3"/>
        <v>255</v>
      </c>
      <c r="B256" s="4" t="s">
        <v>386</v>
      </c>
      <c r="C256" s="94">
        <v>32.237718000000001</v>
      </c>
      <c r="D256" s="94">
        <v>75.306465000000003</v>
      </c>
      <c r="E256" s="4" t="s">
        <v>3</v>
      </c>
      <c r="F256" s="55">
        <v>40.757238307349667</v>
      </c>
      <c r="G256" s="55">
        <v>38.169642857142854</v>
      </c>
      <c r="H256" s="55">
        <v>19.005524861878452</v>
      </c>
      <c r="I256" s="55" t="str" cm="1">
        <f t="array" ref="I2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6" s="55"/>
      <c r="K256" s="55"/>
      <c r="L256" s="55"/>
      <c r="M256" s="55"/>
      <c r="N256" s="55"/>
      <c r="O256" s="55"/>
      <c r="P256" s="55"/>
      <c r="Q256" s="55"/>
      <c r="R256" s="55"/>
    </row>
    <row r="257" spans="1:18" x14ac:dyDescent="0.15">
      <c r="A257" s="4">
        <f t="shared" si="3"/>
        <v>256</v>
      </c>
      <c r="B257" s="4" t="s">
        <v>136</v>
      </c>
      <c r="C257" s="94">
        <v>32.246710999999998</v>
      </c>
      <c r="D257" s="94">
        <v>74.434122000000002</v>
      </c>
      <c r="E257" s="4" t="s">
        <v>3</v>
      </c>
      <c r="F257" s="55">
        <v>32.886723507917175</v>
      </c>
      <c r="G257" s="55">
        <v>44.552058111380148</v>
      </c>
      <c r="H257" s="55">
        <v>19.656019656019655</v>
      </c>
      <c r="I257" s="55" t="str" cm="1">
        <f t="array" ref="I2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7" s="55"/>
      <c r="K257" s="55"/>
      <c r="L257" s="55"/>
      <c r="M257" s="55"/>
      <c r="N257" s="55"/>
      <c r="O257" s="55"/>
      <c r="P257" s="55"/>
      <c r="Q257" s="55"/>
      <c r="R257" s="55"/>
    </row>
    <row r="258" spans="1:18" x14ac:dyDescent="0.15">
      <c r="A258" s="4">
        <f t="shared" si="3"/>
        <v>257</v>
      </c>
      <c r="B258" s="4" t="s">
        <v>386</v>
      </c>
      <c r="C258" s="94">
        <v>32.246710999999998</v>
      </c>
      <c r="D258" s="94">
        <v>75.189553000000004</v>
      </c>
      <c r="E258" s="4" t="s">
        <v>3</v>
      </c>
      <c r="F258" s="55">
        <v>42.352941176470587</v>
      </c>
      <c r="G258" s="55">
        <v>42.374727668845317</v>
      </c>
      <c r="H258" s="55">
        <v>15.904139433551197</v>
      </c>
      <c r="I258" s="55" t="str" cm="1">
        <f t="array" ref="I2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8" s="55"/>
      <c r="K258" s="55"/>
      <c r="L258" s="55"/>
      <c r="M258" s="55"/>
      <c r="N258" s="55"/>
      <c r="O258" s="55"/>
      <c r="P258" s="55"/>
      <c r="Q258" s="55"/>
      <c r="R258" s="55"/>
    </row>
    <row r="259" spans="1:18" x14ac:dyDescent="0.15">
      <c r="A259" s="4">
        <f t="shared" ref="A259:A322" si="4">A258+1</f>
        <v>258</v>
      </c>
      <c r="B259" s="4" t="s">
        <v>386</v>
      </c>
      <c r="C259" s="94">
        <v>32.264696999999998</v>
      </c>
      <c r="D259" s="94">
        <v>75.279484999999994</v>
      </c>
      <c r="E259" s="4" t="s">
        <v>3</v>
      </c>
      <c r="F259" s="55">
        <v>41.855203619909503</v>
      </c>
      <c r="G259" s="55">
        <v>42.69911504424779</v>
      </c>
      <c r="H259" s="55">
        <v>17.420814479638008</v>
      </c>
      <c r="I259" s="55" t="str" cm="1">
        <f t="array" ref="I2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9" s="55"/>
      <c r="K259" s="55"/>
      <c r="L259" s="55"/>
      <c r="M259" s="55"/>
      <c r="N259" s="55"/>
      <c r="O259" s="55"/>
      <c r="P259" s="55"/>
      <c r="Q259" s="55"/>
      <c r="R259" s="55"/>
    </row>
    <row r="260" spans="1:18" x14ac:dyDescent="0.15">
      <c r="A260" s="4">
        <f t="shared" si="4"/>
        <v>259</v>
      </c>
      <c r="B260" s="4" t="s">
        <v>136</v>
      </c>
      <c r="C260" s="94">
        <v>32.274397999999998</v>
      </c>
      <c r="D260" s="94">
        <v>74.317494999999994</v>
      </c>
      <c r="E260" s="4" t="s">
        <v>3</v>
      </c>
      <c r="F260" s="55">
        <v>34.241706161137444</v>
      </c>
      <c r="G260" s="55">
        <v>46.682464454976305</v>
      </c>
      <c r="H260" s="55">
        <v>19.075829383886255</v>
      </c>
      <c r="I260" s="55" t="str" cm="1">
        <f t="array" ref="I2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0" s="55"/>
      <c r="K260" s="55"/>
      <c r="L260" s="55"/>
      <c r="M260" s="55"/>
      <c r="N260" s="55"/>
      <c r="O260" s="55"/>
      <c r="P260" s="55"/>
      <c r="Q260" s="55"/>
      <c r="R260" s="55"/>
    </row>
    <row r="261" spans="1:18" x14ac:dyDescent="0.15">
      <c r="A261" s="4">
        <f t="shared" si="4"/>
        <v>260</v>
      </c>
      <c r="B261" s="4" t="s">
        <v>300</v>
      </c>
      <c r="C261" s="94">
        <v>32.323172999999997</v>
      </c>
      <c r="D261" s="94">
        <v>72.315454000000003</v>
      </c>
      <c r="E261" s="4" t="s">
        <v>115</v>
      </c>
      <c r="F261" s="55">
        <v>27.540983606557376</v>
      </c>
      <c r="G261" s="55">
        <v>53.770491803278688</v>
      </c>
      <c r="H261" s="55">
        <v>19.188596491228068</v>
      </c>
      <c r="I261" s="55" t="str" cm="1">
        <f t="array" ref="I2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1" s="55"/>
      <c r="K261" s="55"/>
      <c r="L261" s="55"/>
      <c r="M261" s="55"/>
      <c r="N261" s="55"/>
      <c r="O261" s="55"/>
      <c r="P261" s="55"/>
      <c r="Q261" s="55"/>
      <c r="R261" s="55"/>
    </row>
    <row r="262" spans="1:18" x14ac:dyDescent="0.15">
      <c r="A262" s="4">
        <f t="shared" si="4"/>
        <v>261</v>
      </c>
      <c r="B262" s="4" t="s">
        <v>371</v>
      </c>
      <c r="C262" s="94">
        <v>32.343057999999999</v>
      </c>
      <c r="D262" s="94">
        <v>71.886419000000004</v>
      </c>
      <c r="E262" s="4" t="s">
        <v>3</v>
      </c>
      <c r="F262" s="55">
        <v>32.514619883040936</v>
      </c>
      <c r="G262" s="55">
        <v>49.473684210526315</v>
      </c>
      <c r="H262" s="55">
        <v>18.011695906432749</v>
      </c>
      <c r="I262" s="55" t="str" cm="1">
        <f t="array" ref="I2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2" s="55"/>
      <c r="K262" s="55"/>
      <c r="L262" s="55"/>
      <c r="M262" s="55"/>
      <c r="N262" s="55"/>
      <c r="O262" s="55"/>
      <c r="P262" s="55"/>
      <c r="Q262" s="55"/>
      <c r="R262" s="55"/>
    </row>
    <row r="263" spans="1:18" x14ac:dyDescent="0.15">
      <c r="A263" s="4">
        <f t="shared" si="4"/>
        <v>262</v>
      </c>
      <c r="B263" s="4" t="s">
        <v>307</v>
      </c>
      <c r="C263" s="94">
        <v>32.348264</v>
      </c>
      <c r="D263" s="94">
        <v>72.368139999999997</v>
      </c>
      <c r="E263" s="4" t="s">
        <v>3</v>
      </c>
      <c r="F263" s="55">
        <v>30.293159609120522</v>
      </c>
      <c r="G263" s="55">
        <v>48.481561822125812</v>
      </c>
      <c r="H263" s="55">
        <v>21.551724137931036</v>
      </c>
      <c r="I263" s="55" t="str" cm="1">
        <f t="array" ref="I2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3" s="55"/>
      <c r="K263" s="55"/>
      <c r="L263" s="55"/>
      <c r="M263" s="55"/>
      <c r="N263" s="55"/>
      <c r="O263" s="55"/>
      <c r="P263" s="55"/>
      <c r="Q263" s="55"/>
      <c r="R263" s="55"/>
    </row>
    <row r="264" spans="1:18" x14ac:dyDescent="0.15">
      <c r="A264" s="4">
        <f t="shared" si="4"/>
        <v>263</v>
      </c>
      <c r="B264" s="4" t="s">
        <v>136</v>
      </c>
      <c r="C264" s="94">
        <v>32.356062000000001</v>
      </c>
      <c r="D264" s="94">
        <v>74.446505000000002</v>
      </c>
      <c r="E264" s="4" t="s">
        <v>3</v>
      </c>
      <c r="F264" s="55">
        <v>40.024183796856107</v>
      </c>
      <c r="G264" s="55">
        <v>38.694074969770256</v>
      </c>
      <c r="H264" s="55">
        <v>21.281741233373641</v>
      </c>
      <c r="I264" s="55" t="str" cm="1">
        <f t="array" ref="I2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4" s="55"/>
      <c r="K264" s="55"/>
      <c r="L264" s="55"/>
      <c r="M264" s="55"/>
      <c r="N264" s="55"/>
      <c r="O264" s="55"/>
      <c r="P264" s="55"/>
      <c r="Q264" s="55"/>
      <c r="R264" s="55"/>
    </row>
    <row r="265" spans="1:18" x14ac:dyDescent="0.15">
      <c r="A265" s="4">
        <f t="shared" si="4"/>
        <v>264</v>
      </c>
      <c r="B265" s="4" t="s">
        <v>136</v>
      </c>
      <c r="C265" s="94">
        <v>32.448362000000003</v>
      </c>
      <c r="D265" s="94">
        <v>74.475168999999994</v>
      </c>
      <c r="E265" s="4" t="s">
        <v>3</v>
      </c>
      <c r="F265" s="55">
        <v>39.718614718614717</v>
      </c>
      <c r="G265" s="55">
        <v>41.501103752759384</v>
      </c>
      <c r="H265" s="55">
        <v>14.551422319474836</v>
      </c>
      <c r="I265" s="55" t="str" cm="1">
        <f t="array" ref="I2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5" s="55"/>
      <c r="K265" s="55"/>
      <c r="L265" s="55"/>
      <c r="M265" s="55"/>
      <c r="N265" s="55"/>
      <c r="O265" s="55"/>
      <c r="P265" s="55"/>
      <c r="Q265" s="55"/>
      <c r="R265" s="55"/>
    </row>
    <row r="266" spans="1:18" x14ac:dyDescent="0.15">
      <c r="A266" s="4">
        <f t="shared" si="4"/>
        <v>265</v>
      </c>
      <c r="B266" s="4" t="s">
        <v>273</v>
      </c>
      <c r="C266" s="95">
        <v>32.474274999999999</v>
      </c>
      <c r="D266" s="95">
        <v>74.590029999999999</v>
      </c>
      <c r="E266" s="4" t="s">
        <v>3</v>
      </c>
      <c r="F266" s="55">
        <v>40.436590436590436</v>
      </c>
      <c r="G266" s="55">
        <v>44.594594594594597</v>
      </c>
      <c r="H266" s="55">
        <v>14.96881496881497</v>
      </c>
      <c r="I266" s="55" t="str" cm="1">
        <f t="array" ref="I2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6" s="55"/>
      <c r="K266" s="55"/>
      <c r="L266" s="55"/>
      <c r="M266" s="55"/>
      <c r="N266" s="55"/>
      <c r="O266" s="55"/>
      <c r="P266" s="55"/>
      <c r="Q266" s="55"/>
      <c r="R266" s="55"/>
    </row>
    <row r="267" spans="1:18" x14ac:dyDescent="0.15">
      <c r="A267" s="4">
        <f t="shared" si="4"/>
        <v>266</v>
      </c>
      <c r="B267" s="4" t="s">
        <v>273</v>
      </c>
      <c r="C267" s="94">
        <v>32.521937999999999</v>
      </c>
      <c r="D267" s="94">
        <v>74.618183000000002</v>
      </c>
      <c r="E267" s="4" t="s">
        <v>3</v>
      </c>
      <c r="F267" s="55">
        <v>40.909090909090907</v>
      </c>
      <c r="G267" s="55">
        <v>45.041322314049587</v>
      </c>
      <c r="H267" s="55">
        <v>14.049586776859504</v>
      </c>
      <c r="I267" s="55" t="str" cm="1">
        <f t="array" ref="I2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7" s="55"/>
      <c r="K267" s="55"/>
      <c r="L267" s="55"/>
      <c r="M267" s="55"/>
      <c r="N267" s="55"/>
      <c r="O267" s="55"/>
      <c r="P267" s="55"/>
      <c r="Q267" s="55"/>
      <c r="R267" s="55"/>
    </row>
    <row r="268" spans="1:18" x14ac:dyDescent="0.15">
      <c r="A268" s="4">
        <f t="shared" si="4"/>
        <v>267</v>
      </c>
      <c r="B268" s="4" t="s">
        <v>240</v>
      </c>
      <c r="C268" s="94">
        <v>32.570526000000001</v>
      </c>
      <c r="D268" s="94">
        <v>72.626149999999996</v>
      </c>
      <c r="E268" s="4" t="s">
        <v>3</v>
      </c>
      <c r="F268" s="55">
        <v>41.284403669724767</v>
      </c>
      <c r="G268" s="55">
        <v>46.835443037974684</v>
      </c>
      <c r="H268" s="55">
        <v>14.403778040141676</v>
      </c>
      <c r="I268" s="55" t="str" cm="1">
        <f t="array" ref="I2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8" s="55"/>
      <c r="K268" s="55"/>
      <c r="L268" s="55"/>
      <c r="M268" s="55"/>
      <c r="N268" s="55"/>
      <c r="O268" s="55"/>
      <c r="P268" s="55"/>
      <c r="Q268" s="55"/>
      <c r="R268" s="55"/>
    </row>
    <row r="269" spans="1:18" x14ac:dyDescent="0.15">
      <c r="A269" s="4">
        <f t="shared" si="4"/>
        <v>268</v>
      </c>
      <c r="B269" s="4" t="s">
        <v>360</v>
      </c>
      <c r="C269" s="95">
        <v>32.572270000000003</v>
      </c>
      <c r="D269" s="95">
        <v>74.113940999999997</v>
      </c>
      <c r="E269" s="4" t="s">
        <v>115</v>
      </c>
      <c r="F269" s="55">
        <v>32.576617480136207</v>
      </c>
      <c r="G269" s="55">
        <v>50.624290578887624</v>
      </c>
      <c r="H269" s="55">
        <v>16.799091940976165</v>
      </c>
      <c r="I269" s="55" t="str" cm="1">
        <f t="array" ref="I2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9" s="55"/>
      <c r="K269" s="55"/>
      <c r="L269" s="55"/>
      <c r="M269" s="55"/>
      <c r="N269" s="55"/>
      <c r="O269" s="55"/>
      <c r="P269" s="55"/>
      <c r="Q269" s="55"/>
      <c r="R269" s="55"/>
    </row>
    <row r="270" spans="1:18" x14ac:dyDescent="0.15">
      <c r="A270" s="4">
        <f t="shared" si="4"/>
        <v>269</v>
      </c>
      <c r="B270" s="4" t="s">
        <v>288</v>
      </c>
      <c r="C270" s="94">
        <v>32.580067999999997</v>
      </c>
      <c r="D270" s="94">
        <v>71.591801000000004</v>
      </c>
      <c r="E270" s="4" t="s">
        <v>3</v>
      </c>
      <c r="F270" s="55">
        <v>38.08353808353808</v>
      </c>
      <c r="G270" s="55">
        <v>40.786240786240789</v>
      </c>
      <c r="H270" s="55">
        <v>21.13022113022113</v>
      </c>
      <c r="I270" s="55" t="str" cm="1">
        <f t="array" ref="I2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0" s="55"/>
      <c r="K270" s="55"/>
      <c r="L270" s="55"/>
      <c r="M270" s="55"/>
      <c r="N270" s="55"/>
      <c r="O270" s="55"/>
      <c r="P270" s="55"/>
      <c r="Q270" s="55"/>
      <c r="R270" s="55"/>
    </row>
    <row r="271" spans="1:18" x14ac:dyDescent="0.15">
      <c r="A271" s="4">
        <f t="shared" si="4"/>
        <v>270</v>
      </c>
      <c r="B271" s="4" t="s">
        <v>324</v>
      </c>
      <c r="C271" s="94">
        <v>32.706519999999998</v>
      </c>
      <c r="D271" s="94">
        <v>73.148579999999995</v>
      </c>
      <c r="E271" s="4" t="s">
        <v>3</v>
      </c>
      <c r="F271" s="55">
        <v>37.573616018845698</v>
      </c>
      <c r="G271" s="55">
        <v>45.465253239104833</v>
      </c>
      <c r="H271" s="55">
        <v>16.96113074204947</v>
      </c>
      <c r="I271" s="55" t="str" cm="1">
        <f t="array" ref="I2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1" s="55"/>
      <c r="K271" s="55"/>
      <c r="L271" s="55"/>
      <c r="M271" s="55"/>
      <c r="N271" s="55"/>
      <c r="O271" s="55"/>
      <c r="P271" s="55"/>
      <c r="Q271" s="55"/>
      <c r="R271" s="55"/>
    </row>
    <row r="272" spans="1:18" x14ac:dyDescent="0.15">
      <c r="A272" s="4">
        <f t="shared" si="4"/>
        <v>271</v>
      </c>
      <c r="B272" s="4" t="s">
        <v>203</v>
      </c>
      <c r="C272" s="94">
        <v>32.765391999999999</v>
      </c>
      <c r="D272" s="94">
        <v>74.055857000000003</v>
      </c>
      <c r="E272" s="4" t="s">
        <v>113</v>
      </c>
      <c r="F272" s="55">
        <v>43.899657924743444</v>
      </c>
      <c r="G272" s="55">
        <v>39.500567536889896</v>
      </c>
      <c r="H272" s="55">
        <v>14.078212290502794</v>
      </c>
      <c r="I272" s="55" t="str" cm="1">
        <f t="array" ref="I2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2" s="55"/>
      <c r="K272" s="55"/>
      <c r="L272" s="55"/>
      <c r="M272" s="55"/>
      <c r="N272" s="55"/>
      <c r="O272" s="55"/>
      <c r="P272" s="55"/>
      <c r="Q272" s="55"/>
      <c r="R272" s="55"/>
    </row>
    <row r="273" spans="1:18" x14ac:dyDescent="0.15">
      <c r="A273" s="4">
        <f t="shared" si="4"/>
        <v>272</v>
      </c>
      <c r="B273" s="4" t="s">
        <v>306</v>
      </c>
      <c r="C273" s="94">
        <v>32.793591999999997</v>
      </c>
      <c r="D273" s="94">
        <v>71.803239000000005</v>
      </c>
      <c r="E273" s="4" t="s">
        <v>3</v>
      </c>
      <c r="F273" s="55">
        <v>39.393939393939391</v>
      </c>
      <c r="G273" s="55">
        <v>45.791245791245792</v>
      </c>
      <c r="H273" s="55">
        <v>14.814814814814815</v>
      </c>
      <c r="I273" s="55" t="str" cm="1">
        <f t="array" ref="I2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3" s="55"/>
      <c r="K273" s="55"/>
      <c r="L273" s="55"/>
      <c r="M273" s="55"/>
      <c r="N273" s="55"/>
      <c r="O273" s="55"/>
      <c r="P273" s="55"/>
      <c r="Q273" s="55"/>
      <c r="R273" s="55"/>
    </row>
    <row r="274" spans="1:18" x14ac:dyDescent="0.15">
      <c r="A274" s="4">
        <f t="shared" si="4"/>
        <v>273</v>
      </c>
      <c r="B274" s="4" t="s">
        <v>306</v>
      </c>
      <c r="C274" s="94">
        <v>32.862876</v>
      </c>
      <c r="D274" s="94">
        <v>71.862380000000002</v>
      </c>
      <c r="E274" s="4" t="s">
        <v>3</v>
      </c>
      <c r="F274" s="55">
        <v>37.093023255813954</v>
      </c>
      <c r="G274" s="55">
        <v>44.331065759637191</v>
      </c>
      <c r="H274" s="55">
        <v>15.754189944134078</v>
      </c>
      <c r="I274" s="55" t="str" cm="1">
        <f t="array" ref="I2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4" s="55"/>
      <c r="K274" s="55"/>
      <c r="L274" s="55"/>
      <c r="M274" s="55"/>
      <c r="N274" s="55"/>
      <c r="O274" s="55"/>
      <c r="P274" s="55"/>
      <c r="Q274" s="55"/>
      <c r="R274" s="55"/>
    </row>
    <row r="275" spans="1:18" x14ac:dyDescent="0.15">
      <c r="A275" s="4">
        <f t="shared" si="4"/>
        <v>274</v>
      </c>
      <c r="B275" s="4" t="s">
        <v>333</v>
      </c>
      <c r="C275" s="94">
        <v>32.878014999999998</v>
      </c>
      <c r="D275" s="94">
        <v>72.213397000000001</v>
      </c>
      <c r="E275" s="4" t="s">
        <v>3</v>
      </c>
      <c r="F275" s="55">
        <v>39.635535307517081</v>
      </c>
      <c r="G275" s="55">
        <v>43.337195828505216</v>
      </c>
      <c r="H275" s="55">
        <v>17.062146892655367</v>
      </c>
      <c r="I275" s="55" t="str" cm="1">
        <f t="array" ref="I2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5" s="55"/>
      <c r="K275" s="55"/>
      <c r="L275" s="55"/>
      <c r="M275" s="55"/>
      <c r="N275" s="55"/>
      <c r="O275" s="55"/>
      <c r="P275" s="55"/>
      <c r="Q275" s="55"/>
      <c r="R275" s="55"/>
    </row>
    <row r="276" spans="1:18" x14ac:dyDescent="0.15">
      <c r="A276" s="4">
        <f t="shared" si="4"/>
        <v>275</v>
      </c>
      <c r="B276" s="153" t="s">
        <v>338</v>
      </c>
      <c r="C276" s="154">
        <v>32.904760000000003</v>
      </c>
      <c r="D276" s="154">
        <v>72.952640000000002</v>
      </c>
      <c r="E276" s="153" t="s">
        <v>113</v>
      </c>
      <c r="F276" s="55">
        <v>43.968871595330739</v>
      </c>
      <c r="G276" s="55">
        <v>38.132295719844358</v>
      </c>
      <c r="H276" s="55">
        <v>17.898832684824903</v>
      </c>
      <c r="I276" s="55" t="str" cm="1">
        <f t="array" ref="I2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6" s="55">
        <f>Soil!C83</f>
        <v>0.11246578571428567</v>
      </c>
      <c r="K276" s="55">
        <f>Soil!C84</f>
        <v>1.7064180000000002</v>
      </c>
      <c r="L276" s="55">
        <f>Soil!C85</f>
        <v>6.0399971666666668</v>
      </c>
      <c r="M276" s="119">
        <f>pH</f>
        <v>7.3</v>
      </c>
      <c r="N276" s="119">
        <f>Soil!C91</f>
        <v>0.13100000000000001</v>
      </c>
      <c r="O276" s="55">
        <f>Soil!C87</f>
        <v>19.200000000000003</v>
      </c>
      <c r="P276" s="119">
        <f>Soil!C90</f>
        <v>0.2</v>
      </c>
      <c r="Q276" s="55">
        <f>Soil!C88*100</f>
        <v>1.9389101457142849E-3</v>
      </c>
      <c r="R276" s="55">
        <v>36</v>
      </c>
    </row>
    <row r="277" spans="1:18" x14ac:dyDescent="0.15">
      <c r="A277" s="4">
        <f t="shared" si="4"/>
        <v>276</v>
      </c>
      <c r="B277" s="4" t="s">
        <v>228</v>
      </c>
      <c r="C277" s="94">
        <v>32.921202999999998</v>
      </c>
      <c r="D277" s="94">
        <v>71.277501999999998</v>
      </c>
      <c r="E277" s="4" t="s">
        <v>3</v>
      </c>
      <c r="F277" s="55">
        <v>39.598108747044918</v>
      </c>
      <c r="G277" s="55">
        <v>38.297872340425535</v>
      </c>
      <c r="H277" s="55">
        <v>22.104018912529551</v>
      </c>
      <c r="I277" s="55" t="str" cm="1">
        <f t="array" ref="I2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7" s="55"/>
      <c r="K277" s="55"/>
      <c r="L277" s="55"/>
      <c r="M277" s="55"/>
      <c r="N277" s="55"/>
      <c r="O277" s="55"/>
      <c r="P277" s="55"/>
      <c r="Q277" s="55"/>
      <c r="R277" s="55"/>
    </row>
    <row r="278" spans="1:18" x14ac:dyDescent="0.15">
      <c r="A278" s="4">
        <f t="shared" si="4"/>
        <v>277</v>
      </c>
      <c r="B278" s="4" t="s">
        <v>234</v>
      </c>
      <c r="C278" s="94">
        <v>32.925933999999998</v>
      </c>
      <c r="D278" s="94">
        <v>70.837605999999994</v>
      </c>
      <c r="E278" s="4" t="s">
        <v>3</v>
      </c>
      <c r="F278" s="55">
        <v>40.617283950617285</v>
      </c>
      <c r="G278" s="55">
        <v>38.76543209876543</v>
      </c>
      <c r="H278" s="55">
        <v>20.617283950617285</v>
      </c>
      <c r="I278" s="55" t="str" cm="1">
        <f t="array" ref="I2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8" s="55"/>
      <c r="K278" s="55"/>
      <c r="L278" s="55"/>
      <c r="M278" s="55"/>
      <c r="N278" s="55"/>
      <c r="O278" s="55"/>
      <c r="P278" s="55"/>
      <c r="Q278" s="55"/>
      <c r="R278" s="55"/>
    </row>
    <row r="279" spans="1:18" x14ac:dyDescent="0.15">
      <c r="A279" s="4">
        <f t="shared" si="4"/>
        <v>278</v>
      </c>
      <c r="B279" s="4" t="s">
        <v>228</v>
      </c>
      <c r="C279" s="94">
        <v>32.930129000000001</v>
      </c>
      <c r="D279" s="94">
        <v>71.301760999999999</v>
      </c>
      <c r="E279" s="4" t="s">
        <v>3</v>
      </c>
      <c r="F279" s="55">
        <v>37.72893772893773</v>
      </c>
      <c r="G279" s="55">
        <v>37.484737484737487</v>
      </c>
      <c r="H279" s="55">
        <v>24.786324786324787</v>
      </c>
      <c r="I279" s="55" t="str" cm="1">
        <f t="array" ref="I2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9" s="55"/>
      <c r="K279" s="55"/>
      <c r="L279" s="55"/>
      <c r="M279" s="55"/>
      <c r="N279" s="55"/>
      <c r="O279" s="55"/>
      <c r="P279" s="55"/>
      <c r="Q279" s="55"/>
      <c r="R279" s="55"/>
    </row>
    <row r="280" spans="1:18" x14ac:dyDescent="0.15">
      <c r="A280" s="4">
        <f t="shared" si="4"/>
        <v>279</v>
      </c>
      <c r="B280" s="4" t="s">
        <v>355</v>
      </c>
      <c r="C280" s="95">
        <v>32.936790000000002</v>
      </c>
      <c r="D280" s="95">
        <v>73.691295999999994</v>
      </c>
      <c r="E280" s="4" t="s">
        <v>3</v>
      </c>
      <c r="F280" s="55">
        <v>42.672919109026964</v>
      </c>
      <c r="G280" s="55">
        <v>41.50058616647128</v>
      </c>
      <c r="H280" s="55">
        <v>15.826494724501758</v>
      </c>
      <c r="I280" s="55" t="str" cm="1">
        <f t="array" ref="I2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0" s="55"/>
      <c r="K280" s="55"/>
      <c r="L280" s="55"/>
      <c r="M280" s="55"/>
      <c r="N280" s="55"/>
      <c r="O280" s="55"/>
      <c r="P280" s="55"/>
      <c r="Q280" s="55"/>
      <c r="R280" s="55"/>
    </row>
    <row r="281" spans="1:18" x14ac:dyDescent="0.15">
      <c r="A281" s="4">
        <f t="shared" si="4"/>
        <v>280</v>
      </c>
      <c r="B281" s="4" t="s">
        <v>228</v>
      </c>
      <c r="C281" s="94">
        <v>32.939188999999999</v>
      </c>
      <c r="D281" s="94">
        <v>71.295488000000006</v>
      </c>
      <c r="E281" s="4" t="s">
        <v>3</v>
      </c>
      <c r="F281" s="55">
        <v>36.711990111248454</v>
      </c>
      <c r="G281" s="55">
        <v>38.566131025957972</v>
      </c>
      <c r="H281" s="55">
        <v>24.721878862793574</v>
      </c>
      <c r="I281" s="55" t="str" cm="1">
        <f t="array" ref="I2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1" s="55"/>
      <c r="K281" s="55"/>
      <c r="L281" s="55"/>
      <c r="M281" s="55"/>
      <c r="N281" s="55"/>
      <c r="O281" s="55"/>
      <c r="P281" s="55"/>
      <c r="Q281" s="55"/>
      <c r="R281" s="55"/>
    </row>
    <row r="282" spans="1:18" x14ac:dyDescent="0.15">
      <c r="A282" s="4">
        <f t="shared" si="4"/>
        <v>281</v>
      </c>
      <c r="B282" s="4" t="s">
        <v>370</v>
      </c>
      <c r="C282" s="94">
        <v>32.939279999999997</v>
      </c>
      <c r="D282" s="94">
        <v>73.768702000000005</v>
      </c>
      <c r="E282" s="4" t="s">
        <v>3</v>
      </c>
      <c r="F282" s="55">
        <v>32.657926102502977</v>
      </c>
      <c r="G282" s="55">
        <v>49.344457687723484</v>
      </c>
      <c r="H282" s="55">
        <v>17.99761620977354</v>
      </c>
      <c r="I282" s="55" t="str" cm="1">
        <f t="array" ref="I2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2" s="55"/>
      <c r="K282" s="55"/>
      <c r="L282" s="55"/>
      <c r="M282" s="55"/>
      <c r="N282" s="55"/>
      <c r="O282" s="55"/>
      <c r="P282" s="55"/>
      <c r="Q282" s="55"/>
      <c r="R282" s="55"/>
    </row>
    <row r="283" spans="1:18" x14ac:dyDescent="0.15">
      <c r="A283" s="4">
        <f t="shared" si="4"/>
        <v>282</v>
      </c>
      <c r="B283" s="4" t="s">
        <v>228</v>
      </c>
      <c r="C283" s="94">
        <v>32.957174999999999</v>
      </c>
      <c r="D283" s="94">
        <v>71.268508999999995</v>
      </c>
      <c r="E283" s="4" t="s">
        <v>3</v>
      </c>
      <c r="F283" s="55">
        <v>41.514041514041516</v>
      </c>
      <c r="G283" s="55">
        <v>37.72893772893773</v>
      </c>
      <c r="H283" s="55">
        <v>20.757020757020758</v>
      </c>
      <c r="I283" s="55" t="str" cm="1">
        <f t="array" ref="I2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3" s="55"/>
      <c r="K283" s="55"/>
      <c r="L283" s="55"/>
      <c r="M283" s="55"/>
      <c r="N283" s="55"/>
      <c r="O283" s="55"/>
      <c r="P283" s="55"/>
      <c r="Q283" s="55"/>
      <c r="R283" s="55"/>
    </row>
    <row r="284" spans="1:18" x14ac:dyDescent="0.15">
      <c r="A284" s="4">
        <f t="shared" si="4"/>
        <v>283</v>
      </c>
      <c r="B284" s="4" t="s">
        <v>387</v>
      </c>
      <c r="C284" s="94">
        <v>32.957174999999999</v>
      </c>
      <c r="D284" s="94">
        <v>73.966475000000003</v>
      </c>
      <c r="E284" s="4" t="s">
        <v>3</v>
      </c>
      <c r="F284" s="55">
        <v>41.696969696969695</v>
      </c>
      <c r="G284" s="55">
        <v>41.81818181818182</v>
      </c>
      <c r="H284" s="55">
        <v>16.484848484848484</v>
      </c>
      <c r="I284" s="55" t="str" cm="1">
        <f t="array" ref="I2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4" s="55"/>
      <c r="K284" s="55"/>
      <c r="L284" s="55"/>
      <c r="M284" s="55"/>
      <c r="N284" s="55"/>
      <c r="O284" s="55"/>
      <c r="P284" s="55"/>
      <c r="Q284" s="55"/>
      <c r="R284" s="55"/>
    </row>
    <row r="285" spans="1:18" x14ac:dyDescent="0.15">
      <c r="A285" s="4">
        <f t="shared" si="4"/>
        <v>284</v>
      </c>
      <c r="B285" s="4" t="s">
        <v>387</v>
      </c>
      <c r="C285" s="94">
        <v>32.984155000000001</v>
      </c>
      <c r="D285" s="94">
        <v>73.903521999999995</v>
      </c>
      <c r="E285" s="4" t="s">
        <v>3</v>
      </c>
      <c r="F285" s="55">
        <v>37.326607818411098</v>
      </c>
      <c r="G285" s="55">
        <v>45.145018915510718</v>
      </c>
      <c r="H285" s="55">
        <v>17.528373266078184</v>
      </c>
      <c r="I285" s="55" t="str" cm="1">
        <f t="array" ref="I2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5" s="55"/>
      <c r="K285" s="55"/>
      <c r="L285" s="55"/>
      <c r="M285" s="55"/>
      <c r="N285" s="55"/>
      <c r="O285" s="55"/>
      <c r="P285" s="55"/>
      <c r="Q285" s="55"/>
      <c r="R285" s="55"/>
    </row>
    <row r="286" spans="1:18" x14ac:dyDescent="0.15">
      <c r="A286" s="4">
        <f t="shared" si="4"/>
        <v>285</v>
      </c>
      <c r="B286" s="4" t="s">
        <v>357</v>
      </c>
      <c r="C286" s="95">
        <v>32.988045</v>
      </c>
      <c r="D286" s="95">
        <v>70.647923000000006</v>
      </c>
      <c r="E286" s="4" t="s">
        <v>3</v>
      </c>
      <c r="F286" s="55">
        <v>37.234042553191486</v>
      </c>
      <c r="G286" s="55">
        <v>45.153664302600475</v>
      </c>
      <c r="H286" s="55">
        <v>17.612293144208039</v>
      </c>
      <c r="I286" s="55" t="str" cm="1">
        <f t="array" ref="I2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6" s="55"/>
      <c r="K286" s="55"/>
      <c r="L286" s="55"/>
      <c r="M286" s="55"/>
      <c r="N286" s="55"/>
      <c r="O286" s="55"/>
      <c r="P286" s="55"/>
      <c r="Q286" s="55"/>
      <c r="R286" s="55"/>
    </row>
    <row r="287" spans="1:18" x14ac:dyDescent="0.15">
      <c r="A287" s="4">
        <f t="shared" si="4"/>
        <v>286</v>
      </c>
      <c r="B287" s="4" t="s">
        <v>387</v>
      </c>
      <c r="C287" s="94">
        <v>33.002141999999999</v>
      </c>
      <c r="D287" s="94">
        <v>73.894529000000006</v>
      </c>
      <c r="E287" s="4" t="s">
        <v>3</v>
      </c>
      <c r="F287" s="55">
        <v>40.850059031877215</v>
      </c>
      <c r="G287" s="55">
        <v>42.502951593860686</v>
      </c>
      <c r="H287" s="55">
        <v>16.646989374262102</v>
      </c>
      <c r="I287" s="55" t="str" cm="1">
        <f t="array" ref="I2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7" s="55"/>
      <c r="K287" s="55"/>
      <c r="L287" s="55"/>
      <c r="M287" s="55"/>
      <c r="N287" s="55"/>
      <c r="O287" s="55"/>
      <c r="P287" s="55"/>
      <c r="Q287" s="55"/>
      <c r="R287" s="55"/>
    </row>
    <row r="288" spans="1:18" x14ac:dyDescent="0.15">
      <c r="A288" s="4">
        <f t="shared" si="4"/>
        <v>287</v>
      </c>
      <c r="B288" s="4" t="s">
        <v>228</v>
      </c>
      <c r="C288" s="94">
        <v>33.062376</v>
      </c>
      <c r="D288" s="94">
        <v>71.627894999999995</v>
      </c>
      <c r="E288" s="4" t="s">
        <v>3</v>
      </c>
      <c r="F288" s="55">
        <v>36.435868331441547</v>
      </c>
      <c r="G288" s="55">
        <v>45.062429057888764</v>
      </c>
      <c r="H288" s="55">
        <v>18.501702610669692</v>
      </c>
      <c r="I288" s="55" t="str" cm="1">
        <f t="array" ref="I2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8" s="55"/>
      <c r="K288" s="55"/>
      <c r="L288" s="55"/>
      <c r="M288" s="55"/>
      <c r="N288" s="55"/>
      <c r="O288" s="55"/>
      <c r="P288" s="55"/>
      <c r="Q288" s="55"/>
      <c r="R288" s="55"/>
    </row>
    <row r="289" spans="1:18" x14ac:dyDescent="0.15">
      <c r="A289" s="4">
        <f t="shared" si="4"/>
        <v>288</v>
      </c>
      <c r="B289" s="4" t="s">
        <v>366</v>
      </c>
      <c r="C289" s="94">
        <v>33.133879999999998</v>
      </c>
      <c r="D289" s="94">
        <v>72.685364000000007</v>
      </c>
      <c r="E289" s="4" t="s">
        <v>3</v>
      </c>
      <c r="F289" s="55">
        <v>36.079900124843945</v>
      </c>
      <c r="G289" s="55">
        <v>46.566791510611736</v>
      </c>
      <c r="H289" s="55">
        <v>17.353308364544318</v>
      </c>
      <c r="I289" s="55" t="str" cm="1">
        <f t="array" ref="I2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9" s="55"/>
      <c r="K289" s="55"/>
      <c r="L289" s="55"/>
      <c r="M289" s="55"/>
      <c r="N289" s="55"/>
      <c r="O289" s="55"/>
      <c r="P289" s="55"/>
      <c r="Q289" s="55"/>
      <c r="R289" s="55"/>
    </row>
    <row r="290" spans="1:18" x14ac:dyDescent="0.15">
      <c r="A290" s="4">
        <f t="shared" si="4"/>
        <v>289</v>
      </c>
      <c r="B290" s="4" t="s">
        <v>267</v>
      </c>
      <c r="C290" s="94">
        <v>33.251986000000002</v>
      </c>
      <c r="D290" s="94">
        <v>71.470885999999993</v>
      </c>
      <c r="E290" s="4" t="s">
        <v>3</v>
      </c>
      <c r="F290" s="55">
        <v>40.072639225181597</v>
      </c>
      <c r="G290" s="55">
        <v>34.140435835351091</v>
      </c>
      <c r="H290" s="55">
        <v>25.786924939467312</v>
      </c>
      <c r="I290" s="55" t="str" cm="1">
        <f t="array" ref="I2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0" s="55"/>
      <c r="K290" s="55"/>
      <c r="L290" s="55"/>
      <c r="M290" s="55"/>
      <c r="N290" s="55"/>
      <c r="O290" s="55"/>
      <c r="P290" s="55"/>
      <c r="Q290" s="55"/>
      <c r="R290" s="55"/>
    </row>
    <row r="291" spans="1:18" x14ac:dyDescent="0.15">
      <c r="A291" s="4">
        <f t="shared" si="4"/>
        <v>290</v>
      </c>
      <c r="B291" s="4" t="s">
        <v>296</v>
      </c>
      <c r="C291" s="94">
        <v>33.253273999999998</v>
      </c>
      <c r="D291" s="94">
        <v>73.501880999999997</v>
      </c>
      <c r="E291" s="4" t="s">
        <v>115</v>
      </c>
      <c r="F291" s="55">
        <v>21.867612293144209</v>
      </c>
      <c r="G291" s="55">
        <v>64.06619385342789</v>
      </c>
      <c r="H291" s="55">
        <v>13.027744270205066</v>
      </c>
      <c r="I291" s="55" t="str" cm="1">
        <f t="array" ref="I2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1" s="55"/>
      <c r="K291" s="55"/>
      <c r="L291" s="55"/>
      <c r="M291" s="55"/>
      <c r="N291" s="55"/>
      <c r="O291" s="55"/>
      <c r="P291" s="55"/>
      <c r="Q291" s="55"/>
      <c r="R291" s="55"/>
    </row>
    <row r="292" spans="1:18" x14ac:dyDescent="0.15">
      <c r="A292" s="4">
        <f t="shared" si="4"/>
        <v>291</v>
      </c>
      <c r="B292" s="4" t="s">
        <v>265</v>
      </c>
      <c r="C292" s="94">
        <v>33.415351000000001</v>
      </c>
      <c r="D292" s="94">
        <v>74.164834999999997</v>
      </c>
      <c r="E292" s="4" t="s">
        <v>117</v>
      </c>
      <c r="F292" s="55">
        <v>28.90995260663507</v>
      </c>
      <c r="G292" s="55">
        <v>39.009661835748794</v>
      </c>
      <c r="H292" s="55">
        <v>27.557160048134776</v>
      </c>
      <c r="I292" s="55" t="str" cm="1">
        <f t="array" ref="I2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2" s="55"/>
      <c r="K292" s="55"/>
      <c r="L292" s="55"/>
      <c r="M292" s="55"/>
      <c r="N292" s="55"/>
      <c r="O292" s="55"/>
      <c r="P292" s="55"/>
      <c r="Q292" s="55"/>
      <c r="R292" s="55"/>
    </row>
    <row r="293" spans="1:18" x14ac:dyDescent="0.15">
      <c r="A293" s="4">
        <f t="shared" si="4"/>
        <v>292</v>
      </c>
      <c r="B293" s="4" t="s">
        <v>186</v>
      </c>
      <c r="C293" s="94">
        <v>33.435927999999997</v>
      </c>
      <c r="D293" s="94">
        <v>72.768975999999995</v>
      </c>
      <c r="E293" s="4" t="s">
        <v>115</v>
      </c>
      <c r="F293" s="55">
        <v>13.004484304932735</v>
      </c>
      <c r="G293" s="55">
        <v>57.071339173967459</v>
      </c>
      <c r="H293" s="55">
        <v>17.937219730941703</v>
      </c>
      <c r="I293" s="55" t="str" cm="1">
        <f t="array" ref="I2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3" s="55"/>
      <c r="K293" s="55"/>
      <c r="L293" s="55"/>
      <c r="M293" s="55"/>
      <c r="N293" s="55"/>
      <c r="O293" s="55"/>
      <c r="P293" s="55"/>
      <c r="Q293" s="55"/>
      <c r="R293" s="55"/>
    </row>
    <row r="294" spans="1:18" x14ac:dyDescent="0.15">
      <c r="A294" s="4">
        <f t="shared" si="4"/>
        <v>293</v>
      </c>
      <c r="B294" s="4" t="s">
        <v>174</v>
      </c>
      <c r="C294" s="94">
        <v>33.459975999999997</v>
      </c>
      <c r="D294" s="94">
        <v>72.012722999999994</v>
      </c>
      <c r="E294" s="4" t="s">
        <v>115</v>
      </c>
      <c r="F294" s="55">
        <v>31.78114086146682</v>
      </c>
      <c r="G294" s="55">
        <v>50.407450523864959</v>
      </c>
      <c r="H294" s="55">
        <v>17.81140861466822</v>
      </c>
      <c r="I294" s="55" t="str" cm="1">
        <f t="array" ref="I2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4" s="55"/>
      <c r="K294" s="55"/>
      <c r="L294" s="55"/>
      <c r="M294" s="55"/>
      <c r="N294" s="55"/>
      <c r="O294" s="55"/>
      <c r="P294" s="55"/>
      <c r="Q294" s="55"/>
      <c r="R294" s="55"/>
    </row>
    <row r="295" spans="1:18" x14ac:dyDescent="0.15">
      <c r="A295" s="4">
        <f t="shared" si="4"/>
        <v>294</v>
      </c>
      <c r="B295" s="4" t="s">
        <v>277</v>
      </c>
      <c r="C295" s="94">
        <v>33.541269999999997</v>
      </c>
      <c r="D295" s="94">
        <v>73.868519000000006</v>
      </c>
      <c r="E295" s="4" t="s">
        <v>115</v>
      </c>
      <c r="F295" s="55">
        <v>28.645833333333332</v>
      </c>
      <c r="G295" s="55">
        <v>52.47933884297521</v>
      </c>
      <c r="H295" s="55">
        <v>17.898022892819981</v>
      </c>
      <c r="I295" s="55" t="str" cm="1">
        <f t="array" ref="I2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5" s="55"/>
      <c r="K295" s="55"/>
      <c r="L295" s="55"/>
      <c r="M295" s="55"/>
      <c r="N295" s="55"/>
      <c r="O295" s="55"/>
      <c r="P295" s="55"/>
      <c r="Q295" s="55"/>
      <c r="R295" s="55"/>
    </row>
    <row r="296" spans="1:18" x14ac:dyDescent="0.15">
      <c r="A296" s="4">
        <f t="shared" si="4"/>
        <v>295</v>
      </c>
      <c r="B296" s="4" t="s">
        <v>220</v>
      </c>
      <c r="C296" s="94">
        <v>33.550564000000001</v>
      </c>
      <c r="D296" s="94">
        <v>73.510394000000005</v>
      </c>
      <c r="E296" s="4" t="s">
        <v>115</v>
      </c>
      <c r="F296" s="55">
        <v>27.586206896551722</v>
      </c>
      <c r="G296" s="55">
        <v>52.096436058700206</v>
      </c>
      <c r="H296" s="55">
        <v>17.805383022774325</v>
      </c>
      <c r="I296" s="55" t="str" cm="1">
        <f t="array" ref="I2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6" s="55"/>
      <c r="K296" s="55"/>
      <c r="L296" s="55"/>
      <c r="M296" s="55"/>
      <c r="N296" s="55"/>
      <c r="O296" s="55"/>
      <c r="P296" s="55"/>
      <c r="Q296" s="55"/>
      <c r="R296" s="55"/>
    </row>
    <row r="297" spans="1:18" x14ac:dyDescent="0.15">
      <c r="A297" s="4">
        <f t="shared" si="4"/>
        <v>296</v>
      </c>
      <c r="B297" s="4" t="s">
        <v>186</v>
      </c>
      <c r="C297" s="94">
        <v>33.603006000000001</v>
      </c>
      <c r="D297" s="94">
        <v>72.570344000000006</v>
      </c>
      <c r="E297" s="4" t="s">
        <v>115</v>
      </c>
      <c r="F297" s="55">
        <v>22.327790973871736</v>
      </c>
      <c r="G297" s="55">
        <v>63.657957244655584</v>
      </c>
      <c r="H297" s="55">
        <v>14.014251781472684</v>
      </c>
      <c r="I297" s="55" t="str" cm="1">
        <f t="array" ref="I2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7" s="55"/>
      <c r="K297" s="55"/>
      <c r="L297" s="55"/>
      <c r="M297" s="55"/>
      <c r="N297" s="55"/>
      <c r="O297" s="55"/>
      <c r="P297" s="55"/>
      <c r="Q297" s="55"/>
      <c r="R297" s="55"/>
    </row>
    <row r="298" spans="1:18" x14ac:dyDescent="0.15">
      <c r="A298" s="4">
        <f t="shared" si="4"/>
        <v>297</v>
      </c>
      <c r="B298" s="4" t="s">
        <v>174</v>
      </c>
      <c r="C298" s="94">
        <v>33.630372000000001</v>
      </c>
      <c r="D298" s="94">
        <v>72.029135999999994</v>
      </c>
      <c r="E298" s="4" t="s">
        <v>3</v>
      </c>
      <c r="F298" s="55">
        <v>34.430082256169214</v>
      </c>
      <c r="G298" s="55">
        <v>49.822904368358913</v>
      </c>
      <c r="H298" s="55">
        <v>16.136631330977622</v>
      </c>
      <c r="I298" s="55" t="str" cm="1">
        <f t="array" ref="I2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8" s="55"/>
      <c r="K298" s="55"/>
      <c r="L298" s="55"/>
      <c r="M298" s="55"/>
      <c r="N298" s="55"/>
      <c r="O298" s="55"/>
      <c r="P298" s="55"/>
      <c r="Q298" s="55"/>
      <c r="R298" s="55"/>
    </row>
    <row r="299" spans="1:18" x14ac:dyDescent="0.15">
      <c r="A299" s="4">
        <f t="shared" si="4"/>
        <v>298</v>
      </c>
      <c r="B299" s="4" t="s">
        <v>318</v>
      </c>
      <c r="C299" s="94">
        <v>33.638511999999999</v>
      </c>
      <c r="D299" s="94">
        <v>71.077556000000001</v>
      </c>
      <c r="E299" s="4" t="s">
        <v>3</v>
      </c>
      <c r="F299" s="55">
        <v>38.33515881708653</v>
      </c>
      <c r="G299" s="55">
        <v>38.554216867469883</v>
      </c>
      <c r="H299" s="55">
        <v>23.110624315443591</v>
      </c>
      <c r="I299" s="55" t="str" cm="1">
        <f t="array" ref="I2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99" s="55"/>
      <c r="K299" s="55"/>
      <c r="L299" s="55"/>
      <c r="M299" s="55"/>
      <c r="N299" s="55"/>
      <c r="O299" s="55"/>
      <c r="P299" s="55"/>
      <c r="Q299" s="55"/>
      <c r="R299" s="55"/>
    </row>
    <row r="300" spans="1:18" x14ac:dyDescent="0.15">
      <c r="A300" s="4">
        <f t="shared" si="4"/>
        <v>299</v>
      </c>
      <c r="B300" s="4" t="s">
        <v>365</v>
      </c>
      <c r="C300" s="94">
        <v>33.644537</v>
      </c>
      <c r="D300" s="94">
        <v>73.081164999999999</v>
      </c>
      <c r="E300" s="4" t="s">
        <v>115</v>
      </c>
      <c r="F300" s="55">
        <v>29.735449735449734</v>
      </c>
      <c r="G300" s="55">
        <v>51.640211640211639</v>
      </c>
      <c r="H300" s="55">
        <v>18.624338624338623</v>
      </c>
      <c r="I300" s="55" t="str" cm="1">
        <f t="array" ref="I3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0" s="55"/>
      <c r="K300" s="55"/>
      <c r="L300" s="55"/>
      <c r="M300" s="55"/>
      <c r="N300" s="55"/>
      <c r="O300" s="55"/>
      <c r="P300" s="55"/>
      <c r="Q300" s="55"/>
      <c r="R300" s="55"/>
    </row>
    <row r="301" spans="1:18" x14ac:dyDescent="0.15">
      <c r="A301" s="4">
        <f t="shared" si="4"/>
        <v>300</v>
      </c>
      <c r="B301" s="4" t="s">
        <v>365</v>
      </c>
      <c r="C301" s="94">
        <v>33.648401999999997</v>
      </c>
      <c r="D301" s="94">
        <v>73.077156000000002</v>
      </c>
      <c r="E301" s="4" t="s">
        <v>115</v>
      </c>
      <c r="F301" s="55">
        <v>30.095036958817317</v>
      </c>
      <c r="G301" s="55">
        <v>51.531151003167899</v>
      </c>
      <c r="H301" s="55">
        <v>18.373812038014783</v>
      </c>
      <c r="I301" s="55" t="str" cm="1">
        <f t="array" ref="I3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1" s="55"/>
      <c r="K301" s="55"/>
      <c r="L301" s="55"/>
      <c r="M301" s="55"/>
      <c r="N301" s="55"/>
      <c r="O301" s="55"/>
      <c r="P301" s="55"/>
      <c r="Q301" s="55"/>
      <c r="R301" s="55"/>
    </row>
    <row r="302" spans="1:18" x14ac:dyDescent="0.15">
      <c r="A302" s="4">
        <f t="shared" si="4"/>
        <v>301</v>
      </c>
      <c r="B302" s="4" t="s">
        <v>186</v>
      </c>
      <c r="C302" s="94">
        <v>33.652521999999998</v>
      </c>
      <c r="D302" s="94">
        <v>72.668192000000005</v>
      </c>
      <c r="E302" s="4" t="s">
        <v>115</v>
      </c>
      <c r="F302" s="55">
        <v>11.160220994475138</v>
      </c>
      <c r="G302" s="55">
        <v>78.453038674033152</v>
      </c>
      <c r="H302" s="55">
        <v>10.386740331491712</v>
      </c>
      <c r="I302" s="55" t="str" cm="1">
        <f t="array" ref="I3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02" s="55"/>
      <c r="K302" s="55"/>
      <c r="L302" s="55"/>
      <c r="M302" s="55"/>
      <c r="N302" s="55"/>
      <c r="O302" s="55"/>
      <c r="P302" s="55"/>
      <c r="Q302" s="55"/>
      <c r="R302" s="55"/>
    </row>
    <row r="303" spans="1:18" x14ac:dyDescent="0.15">
      <c r="A303" s="4">
        <f t="shared" si="4"/>
        <v>302</v>
      </c>
      <c r="B303" s="4" t="s">
        <v>197</v>
      </c>
      <c r="C303" s="94">
        <v>33.660640000000001</v>
      </c>
      <c r="D303" s="94">
        <v>73.029364000000001</v>
      </c>
      <c r="E303" s="4" t="s">
        <v>115</v>
      </c>
      <c r="F303" s="55">
        <v>16.147635524798154</v>
      </c>
      <c r="G303" s="55">
        <v>70.588235294117652</v>
      </c>
      <c r="H303" s="55">
        <v>13.264129181084199</v>
      </c>
      <c r="I303" s="55" t="str" cm="1">
        <f t="array" ref="I3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3" s="55"/>
      <c r="K303" s="55"/>
      <c r="L303" s="55"/>
      <c r="M303" s="55"/>
      <c r="N303" s="55"/>
      <c r="O303" s="55"/>
      <c r="P303" s="55"/>
      <c r="Q303" s="55"/>
      <c r="R303" s="55"/>
    </row>
    <row r="304" spans="1:18" x14ac:dyDescent="0.15">
      <c r="A304" s="4">
        <f t="shared" si="4"/>
        <v>303</v>
      </c>
      <c r="B304" s="4" t="s">
        <v>197</v>
      </c>
      <c r="C304" s="95">
        <v>33.684089999999998</v>
      </c>
      <c r="D304" s="95">
        <v>73.048000000000002</v>
      </c>
      <c r="E304" s="4" t="s">
        <v>115</v>
      </c>
      <c r="F304" s="55">
        <v>26.906318082788673</v>
      </c>
      <c r="G304" s="55">
        <v>54.879328436516268</v>
      </c>
      <c r="H304" s="55">
        <v>15.077605321507761</v>
      </c>
      <c r="I304" s="55" t="str" cm="1">
        <f t="array" ref="I3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4" s="55"/>
      <c r="K304" s="55"/>
      <c r="L304" s="55"/>
      <c r="M304" s="55"/>
      <c r="N304" s="55"/>
      <c r="O304" s="55"/>
      <c r="P304" s="55"/>
      <c r="Q304" s="55"/>
      <c r="R304" s="55"/>
    </row>
    <row r="305" spans="1:18" x14ac:dyDescent="0.15">
      <c r="A305" s="4">
        <f t="shared" si="4"/>
        <v>304</v>
      </c>
      <c r="B305" s="4" t="s">
        <v>197</v>
      </c>
      <c r="C305" s="94">
        <v>33.699508999999999</v>
      </c>
      <c r="D305" s="94">
        <v>73.015884</v>
      </c>
      <c r="E305" s="4" t="s">
        <v>115</v>
      </c>
      <c r="F305" s="55">
        <v>23.260869565217391</v>
      </c>
      <c r="G305" s="55">
        <v>53.886554621848738</v>
      </c>
      <c r="H305" s="55">
        <v>17.5</v>
      </c>
      <c r="I305" s="55" t="str" cm="1">
        <f t="array" ref="I3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5" s="55"/>
      <c r="K305" s="55"/>
      <c r="L305" s="55"/>
      <c r="M305" s="55"/>
      <c r="N305" s="55"/>
      <c r="O305" s="55"/>
      <c r="P305" s="55"/>
      <c r="Q305" s="55"/>
      <c r="R305" s="55"/>
    </row>
    <row r="306" spans="1:18" x14ac:dyDescent="0.15">
      <c r="A306" s="4">
        <f t="shared" si="4"/>
        <v>305</v>
      </c>
      <c r="B306" s="4" t="s">
        <v>388</v>
      </c>
      <c r="C306" s="94">
        <v>33.712606000000001</v>
      </c>
      <c r="D306" s="94">
        <v>73.345943000000005</v>
      </c>
      <c r="E306" s="4" t="s">
        <v>115</v>
      </c>
      <c r="F306" s="55">
        <v>31.678986272439282</v>
      </c>
      <c r="G306" s="55">
        <v>50.158394931362196</v>
      </c>
      <c r="H306" s="55">
        <v>18.562231759656651</v>
      </c>
      <c r="I306" s="55" t="str" cm="1">
        <f t="array" ref="I3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6" s="55"/>
      <c r="K306" s="55"/>
      <c r="L306" s="55"/>
      <c r="M306" s="55"/>
      <c r="N306" s="55"/>
      <c r="O306" s="55"/>
      <c r="P306" s="55"/>
      <c r="Q306" s="55"/>
      <c r="R306" s="55"/>
    </row>
    <row r="307" spans="1:18" x14ac:dyDescent="0.15">
      <c r="A307" s="4">
        <f t="shared" si="4"/>
        <v>306</v>
      </c>
      <c r="B307" s="4" t="s">
        <v>388</v>
      </c>
      <c r="C307" s="94">
        <v>33.721598999999998</v>
      </c>
      <c r="D307" s="94">
        <v>73.363928999999999</v>
      </c>
      <c r="E307" s="4" t="s">
        <v>3</v>
      </c>
      <c r="F307" s="55">
        <v>33.993399339933994</v>
      </c>
      <c r="G307" s="55">
        <v>41.098901098901102</v>
      </c>
      <c r="H307" s="55">
        <v>25.384615384615383</v>
      </c>
      <c r="I307" s="55" t="str" cm="1">
        <f t="array" ref="I3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7" s="55"/>
      <c r="K307" s="55"/>
      <c r="L307" s="55"/>
      <c r="M307" s="55"/>
      <c r="N307" s="55"/>
      <c r="O307" s="55"/>
      <c r="P307" s="55"/>
      <c r="Q307" s="55"/>
      <c r="R307" s="55"/>
    </row>
    <row r="308" spans="1:18" x14ac:dyDescent="0.15">
      <c r="A308" s="4">
        <f t="shared" si="4"/>
        <v>307</v>
      </c>
      <c r="B308" s="4" t="s">
        <v>388</v>
      </c>
      <c r="C308" s="94">
        <v>33.739586000000003</v>
      </c>
      <c r="D308" s="94">
        <v>73.390908999999994</v>
      </c>
      <c r="E308" s="4" t="s">
        <v>3</v>
      </c>
      <c r="F308" s="55">
        <v>33.991228070175438</v>
      </c>
      <c r="G308" s="55">
        <v>43.201754385964911</v>
      </c>
      <c r="H308" s="55">
        <v>22.807017543859651</v>
      </c>
      <c r="I308" s="55" t="str" cm="1">
        <f t="array" ref="I3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08" s="55"/>
      <c r="K308" s="55"/>
      <c r="L308" s="55"/>
      <c r="M308" s="55"/>
      <c r="N308" s="55"/>
      <c r="O308" s="55"/>
      <c r="P308" s="55"/>
      <c r="Q308" s="55"/>
      <c r="R308" s="55"/>
    </row>
    <row r="309" spans="1:18" x14ac:dyDescent="0.15">
      <c r="A309" s="4">
        <f t="shared" si="4"/>
        <v>308</v>
      </c>
      <c r="B309" s="4" t="s">
        <v>354</v>
      </c>
      <c r="C309" s="95">
        <v>33.760686</v>
      </c>
      <c r="D309" s="95">
        <v>72.395345000000006</v>
      </c>
      <c r="E309" s="4" t="s">
        <v>115</v>
      </c>
      <c r="F309" s="55">
        <v>20.393974507531865</v>
      </c>
      <c r="G309" s="55">
        <v>66.164542294322132</v>
      </c>
      <c r="H309" s="55">
        <v>13.441483198146003</v>
      </c>
      <c r="I309" s="55" t="str" cm="1">
        <f t="array" ref="I3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9" s="55"/>
      <c r="K309" s="55"/>
      <c r="L309" s="55"/>
      <c r="M309" s="55"/>
      <c r="N309" s="55"/>
      <c r="O309" s="55"/>
      <c r="P309" s="55"/>
      <c r="Q309" s="55"/>
      <c r="R309" s="55"/>
    </row>
    <row r="310" spans="1:18" x14ac:dyDescent="0.15">
      <c r="A310" s="4">
        <f t="shared" si="4"/>
        <v>309</v>
      </c>
      <c r="B310" s="4" t="s">
        <v>129</v>
      </c>
      <c r="C310" s="94">
        <v>33.765377999999998</v>
      </c>
      <c r="D310" s="94">
        <v>73.087262999999993</v>
      </c>
      <c r="E310" s="4" t="s">
        <v>3</v>
      </c>
      <c r="F310" s="55">
        <v>35.634743875278396</v>
      </c>
      <c r="G310" s="55">
        <v>38.318777292576421</v>
      </c>
      <c r="H310" s="55">
        <v>25.917686318131256</v>
      </c>
      <c r="I310" s="55" t="str" cm="1">
        <f t="array" ref="I3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0" s="55"/>
      <c r="K310" s="55"/>
      <c r="L310" s="55"/>
      <c r="M310" s="55"/>
      <c r="N310" s="55"/>
      <c r="O310" s="55"/>
      <c r="P310" s="55"/>
      <c r="Q310" s="55"/>
      <c r="R310" s="55"/>
    </row>
    <row r="311" spans="1:18" x14ac:dyDescent="0.15">
      <c r="A311" s="4">
        <f t="shared" si="4"/>
        <v>310</v>
      </c>
      <c r="B311" s="4" t="s">
        <v>252</v>
      </c>
      <c r="C311" s="94">
        <v>33.767240999999999</v>
      </c>
      <c r="D311" s="94">
        <v>72.601585</v>
      </c>
      <c r="E311" s="4" t="s">
        <v>115</v>
      </c>
      <c r="F311" s="55">
        <v>9.2827004219409286</v>
      </c>
      <c r="G311" s="55">
        <v>67.291910902696372</v>
      </c>
      <c r="H311" s="55">
        <v>11.497890295358649</v>
      </c>
      <c r="I311" s="55" t="str" cm="1">
        <f t="array" ref="I3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1" s="55"/>
      <c r="K311" s="55"/>
      <c r="L311" s="55"/>
      <c r="M311" s="55"/>
      <c r="N311" s="55"/>
      <c r="O311" s="55"/>
      <c r="P311" s="55"/>
      <c r="Q311" s="55"/>
      <c r="R311" s="55"/>
    </row>
    <row r="312" spans="1:18" x14ac:dyDescent="0.15">
      <c r="A312" s="4">
        <f t="shared" si="4"/>
        <v>311</v>
      </c>
      <c r="B312" s="4" t="s">
        <v>302</v>
      </c>
      <c r="C312" s="94">
        <v>33.778851000000003</v>
      </c>
      <c r="D312" s="94">
        <v>73.622634000000005</v>
      </c>
      <c r="E312" s="4" t="s">
        <v>3</v>
      </c>
      <c r="F312" s="55">
        <v>34.606481481481481</v>
      </c>
      <c r="G312" s="55">
        <v>43.019296254256524</v>
      </c>
      <c r="H312" s="55">
        <v>22.360953461975029</v>
      </c>
      <c r="I312" s="55" t="str" cm="1">
        <f t="array" ref="I3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2" s="55"/>
      <c r="K312" s="55"/>
      <c r="L312" s="55"/>
      <c r="M312" s="55"/>
      <c r="N312" s="55"/>
      <c r="O312" s="55"/>
      <c r="P312" s="55"/>
      <c r="Q312" s="55"/>
      <c r="R312" s="55"/>
    </row>
    <row r="313" spans="1:18" x14ac:dyDescent="0.15">
      <c r="A313" s="4">
        <f t="shared" si="4"/>
        <v>312</v>
      </c>
      <c r="B313" s="4" t="s">
        <v>316</v>
      </c>
      <c r="C313" s="94">
        <v>33.791446000000001</v>
      </c>
      <c r="D313" s="94">
        <v>71.507048999999995</v>
      </c>
      <c r="E313" s="4" t="s">
        <v>115</v>
      </c>
      <c r="F313" s="55">
        <v>27.010050251256281</v>
      </c>
      <c r="G313" s="55">
        <v>52.025316455696199</v>
      </c>
      <c r="H313" s="55">
        <v>24.588086185044361</v>
      </c>
      <c r="I313" s="55" t="str" cm="1">
        <f t="array" ref="I3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13" s="55"/>
      <c r="K313" s="55"/>
      <c r="L313" s="55"/>
      <c r="M313" s="55"/>
      <c r="N313" s="55"/>
      <c r="O313" s="55"/>
      <c r="P313" s="55"/>
      <c r="Q313" s="55"/>
      <c r="R313" s="55"/>
    </row>
    <row r="314" spans="1:18" x14ac:dyDescent="0.15">
      <c r="A314" s="4">
        <f t="shared" si="4"/>
        <v>313</v>
      </c>
      <c r="B314" s="4" t="s">
        <v>252</v>
      </c>
      <c r="C314" s="95">
        <v>33.804985000000002</v>
      </c>
      <c r="D314" s="95">
        <v>72.696078</v>
      </c>
      <c r="E314" s="4" t="s">
        <v>115</v>
      </c>
      <c r="F314" s="55">
        <v>20.139697322467985</v>
      </c>
      <c r="G314" s="55">
        <v>64.610011641443535</v>
      </c>
      <c r="H314" s="55">
        <v>15.250291036088475</v>
      </c>
      <c r="I314" s="55" t="str" cm="1">
        <f t="array" ref="I3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4" s="55"/>
      <c r="K314" s="55"/>
      <c r="L314" s="55"/>
      <c r="M314" s="55"/>
      <c r="N314" s="55"/>
      <c r="O314" s="55"/>
      <c r="P314" s="55"/>
      <c r="Q314" s="55"/>
      <c r="R314" s="55"/>
    </row>
    <row r="315" spans="1:18" x14ac:dyDescent="0.15">
      <c r="A315" s="4">
        <f t="shared" si="4"/>
        <v>314</v>
      </c>
      <c r="B315" s="4" t="s">
        <v>364</v>
      </c>
      <c r="C315" s="95">
        <v>33.805073</v>
      </c>
      <c r="D315" s="95">
        <v>70.695277000000004</v>
      </c>
      <c r="E315" s="4" t="s">
        <v>3</v>
      </c>
      <c r="F315" s="55">
        <v>37.88598574821853</v>
      </c>
      <c r="G315" s="55">
        <v>45.36817102137767</v>
      </c>
      <c r="H315" s="55">
        <v>16.7458432304038</v>
      </c>
      <c r="I315" s="55" t="str" cm="1">
        <f t="array" ref="I3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5" s="55"/>
      <c r="K315" s="55"/>
      <c r="L315" s="55"/>
      <c r="M315" s="55"/>
      <c r="N315" s="55"/>
      <c r="O315" s="55"/>
      <c r="P315" s="55"/>
      <c r="Q315" s="55"/>
      <c r="R315" s="55"/>
    </row>
    <row r="316" spans="1:18" x14ac:dyDescent="0.15">
      <c r="A316" s="4">
        <f t="shared" si="4"/>
        <v>315</v>
      </c>
      <c r="B316" s="4" t="s">
        <v>252</v>
      </c>
      <c r="C316" s="96">
        <v>33.807290000000002</v>
      </c>
      <c r="D316" s="96">
        <v>72.696439999999996</v>
      </c>
      <c r="E316" s="4" t="s">
        <v>115</v>
      </c>
      <c r="F316" s="55">
        <v>19.042056074766354</v>
      </c>
      <c r="G316" s="55">
        <v>67.056074766355138</v>
      </c>
      <c r="H316" s="55">
        <v>13.901869158878505</v>
      </c>
      <c r="I316" s="55" t="str" cm="1">
        <f t="array" ref="I3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6" s="55"/>
      <c r="K316" s="55"/>
      <c r="L316" s="55"/>
      <c r="M316" s="55"/>
      <c r="N316" s="55"/>
      <c r="O316" s="55"/>
      <c r="P316" s="55"/>
      <c r="Q316" s="55"/>
      <c r="R316" s="55"/>
    </row>
    <row r="317" spans="1:18" x14ac:dyDescent="0.15">
      <c r="A317" s="4">
        <f t="shared" si="4"/>
        <v>316</v>
      </c>
      <c r="B317" s="4" t="s">
        <v>252</v>
      </c>
      <c r="C317" s="95">
        <v>33.819792</v>
      </c>
      <c r="D317" s="95">
        <v>72.600680999999994</v>
      </c>
      <c r="E317" s="4" t="s">
        <v>5</v>
      </c>
      <c r="F317" s="55">
        <v>10.278372591006423</v>
      </c>
      <c r="G317" s="55">
        <v>79.014989293361879</v>
      </c>
      <c r="H317" s="55">
        <v>10.706638115631691</v>
      </c>
      <c r="I317" s="55" t="str" cm="1">
        <f t="array" ref="I3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7" s="55"/>
      <c r="K317" s="55"/>
      <c r="L317" s="55"/>
      <c r="M317" s="55"/>
      <c r="N317" s="55"/>
      <c r="O317" s="55"/>
      <c r="P317" s="55"/>
      <c r="Q317" s="55"/>
      <c r="R317" s="55"/>
    </row>
    <row r="318" spans="1:18" x14ac:dyDescent="0.15">
      <c r="A318" s="4">
        <f t="shared" si="4"/>
        <v>317</v>
      </c>
      <c r="B318" s="4" t="s">
        <v>252</v>
      </c>
      <c r="C318" s="95">
        <v>33.819833000000003</v>
      </c>
      <c r="D318" s="95">
        <v>72.600719999999995</v>
      </c>
      <c r="E318" s="4" t="s">
        <v>115</v>
      </c>
      <c r="F318" s="55">
        <v>10.278372591006423</v>
      </c>
      <c r="G318" s="55">
        <v>79.014989293361879</v>
      </c>
      <c r="H318" s="55">
        <v>10.706638115631691</v>
      </c>
      <c r="I318" s="55" t="str" cm="1">
        <f t="array" ref="I3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8" s="55"/>
      <c r="K318" s="55"/>
      <c r="L318" s="55"/>
      <c r="M318" s="55"/>
      <c r="N318" s="55"/>
      <c r="O318" s="55"/>
      <c r="P318" s="55"/>
      <c r="Q318" s="55"/>
      <c r="R318" s="55"/>
    </row>
    <row r="319" spans="1:18" x14ac:dyDescent="0.15">
      <c r="A319" s="4">
        <f t="shared" si="4"/>
        <v>318</v>
      </c>
      <c r="B319" s="4" t="s">
        <v>233</v>
      </c>
      <c r="C319" s="94">
        <v>33.821178000000003</v>
      </c>
      <c r="D319" s="94">
        <v>73.845669999999998</v>
      </c>
      <c r="E319" s="4" t="s">
        <v>3</v>
      </c>
      <c r="F319" s="55">
        <v>42.921348314606739</v>
      </c>
      <c r="G319" s="55">
        <v>40.203850509626271</v>
      </c>
      <c r="H319" s="55">
        <v>17.456647398843931</v>
      </c>
      <c r="I319" s="55" t="str" cm="1">
        <f t="array" ref="I3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9" s="55"/>
      <c r="K319" s="55"/>
      <c r="L319" s="55"/>
      <c r="M319" s="55"/>
      <c r="N319" s="55"/>
      <c r="O319" s="55"/>
      <c r="P319" s="55"/>
      <c r="Q319" s="55"/>
      <c r="R319" s="55"/>
    </row>
    <row r="320" spans="1:18" x14ac:dyDescent="0.15">
      <c r="A320" s="4">
        <f t="shared" si="4"/>
        <v>319</v>
      </c>
      <c r="B320" s="4" t="s">
        <v>182</v>
      </c>
      <c r="C320" s="94">
        <v>33.841431999999998</v>
      </c>
      <c r="D320" s="94">
        <v>73.300044</v>
      </c>
      <c r="E320" s="4" t="s">
        <v>3</v>
      </c>
      <c r="F320" s="55">
        <v>31.895573212258796</v>
      </c>
      <c r="G320" s="55">
        <v>41.770715096481268</v>
      </c>
      <c r="H320" s="55">
        <v>26.333711691259932</v>
      </c>
      <c r="I320" s="55" t="str" cm="1">
        <f t="array" ref="I3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0" s="55"/>
      <c r="K320" s="55"/>
      <c r="L320" s="55"/>
      <c r="M320" s="55"/>
      <c r="N320" s="55"/>
      <c r="O320" s="55"/>
      <c r="P320" s="55"/>
      <c r="Q320" s="55"/>
      <c r="R320" s="55"/>
    </row>
    <row r="321" spans="1:18" x14ac:dyDescent="0.15">
      <c r="A321" s="4">
        <f t="shared" si="4"/>
        <v>320</v>
      </c>
      <c r="B321" s="4" t="s">
        <v>249</v>
      </c>
      <c r="C321" s="94">
        <v>33.852887000000003</v>
      </c>
      <c r="D321" s="94">
        <v>73.986853999999994</v>
      </c>
      <c r="E321" s="4" t="s">
        <v>115</v>
      </c>
      <c r="F321" s="55">
        <v>24.775784753363229</v>
      </c>
      <c r="G321" s="55">
        <v>55.156950672645742</v>
      </c>
      <c r="H321" s="55">
        <v>20.067264573991032</v>
      </c>
      <c r="I321" s="55" t="str" cm="1">
        <f t="array" ref="I3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1" s="55"/>
      <c r="K321" s="55"/>
      <c r="L321" s="55"/>
      <c r="M321" s="55"/>
      <c r="N321" s="55"/>
      <c r="O321" s="55"/>
      <c r="P321" s="55"/>
      <c r="Q321" s="55"/>
      <c r="R321" s="55"/>
    </row>
    <row r="322" spans="1:18" x14ac:dyDescent="0.15">
      <c r="A322" s="4">
        <f t="shared" si="4"/>
        <v>321</v>
      </c>
      <c r="B322" s="4" t="s">
        <v>222</v>
      </c>
      <c r="C322" s="94">
        <v>33.873373999999998</v>
      </c>
      <c r="D322" s="94">
        <v>71.860472000000001</v>
      </c>
      <c r="E322" s="4" t="s">
        <v>115</v>
      </c>
      <c r="F322" s="55">
        <v>22.58440046565774</v>
      </c>
      <c r="G322" s="55">
        <v>65.029940119760482</v>
      </c>
      <c r="H322" s="55">
        <v>15.560916767189385</v>
      </c>
      <c r="I322" s="55" t="str" cm="1">
        <f t="array" ref="I3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2" s="55"/>
      <c r="K322" s="55"/>
      <c r="L322" s="55"/>
      <c r="M322" s="55"/>
      <c r="N322" s="55"/>
      <c r="O322" s="55"/>
      <c r="P322" s="55"/>
      <c r="Q322" s="55"/>
      <c r="R322" s="55"/>
    </row>
    <row r="323" spans="1:18" x14ac:dyDescent="0.15">
      <c r="A323" s="4">
        <f t="shared" ref="A323:A386" si="5">A322+1</f>
        <v>322</v>
      </c>
      <c r="B323" s="4" t="s">
        <v>389</v>
      </c>
      <c r="C323" s="94">
        <v>33.874484000000002</v>
      </c>
      <c r="D323" s="94">
        <v>73.318962999999997</v>
      </c>
      <c r="E323" s="4" t="s">
        <v>117</v>
      </c>
      <c r="F323" s="55">
        <v>24.559341950646299</v>
      </c>
      <c r="G323" s="55">
        <v>47.708578143360754</v>
      </c>
      <c r="H323" s="55">
        <v>27.732079905992951</v>
      </c>
      <c r="I323" s="55" t="str" cm="1">
        <f t="array" ref="I3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23" s="55"/>
      <c r="K323" s="55"/>
      <c r="L323" s="55"/>
      <c r="M323" s="55"/>
      <c r="N323" s="55"/>
      <c r="O323" s="55"/>
      <c r="P323" s="55"/>
      <c r="Q323" s="55"/>
      <c r="R323" s="55"/>
    </row>
    <row r="324" spans="1:18" x14ac:dyDescent="0.15">
      <c r="A324" s="4">
        <f t="shared" si="5"/>
        <v>323</v>
      </c>
      <c r="B324" s="153" t="s">
        <v>354</v>
      </c>
      <c r="C324" s="154">
        <v>33.883217999999999</v>
      </c>
      <c r="D324" s="154">
        <v>72.371544999999998</v>
      </c>
      <c r="E324" s="153" t="s">
        <v>115</v>
      </c>
      <c r="F324" s="55">
        <v>19.674039580908033</v>
      </c>
      <c r="G324" s="55">
        <v>69.266589057043078</v>
      </c>
      <c r="H324" s="55">
        <v>11.059371362048894</v>
      </c>
      <c r="I324" s="55" t="str" cm="1">
        <f t="array" ref="I3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4" s="55"/>
      <c r="K324" s="55"/>
      <c r="L324" s="55"/>
      <c r="M324" s="55"/>
      <c r="N324" s="55"/>
      <c r="O324" s="55"/>
      <c r="P324" s="55"/>
      <c r="Q324" s="55"/>
      <c r="R324" s="55"/>
    </row>
    <row r="325" spans="1:18" x14ac:dyDescent="0.15">
      <c r="A325" s="4">
        <f t="shared" si="5"/>
        <v>324</v>
      </c>
      <c r="B325" s="4" t="s">
        <v>354</v>
      </c>
      <c r="C325" s="95">
        <v>33.883374000000003</v>
      </c>
      <c r="D325" s="95">
        <v>72.371405999999993</v>
      </c>
      <c r="E325" s="4" t="s">
        <v>115</v>
      </c>
      <c r="F325" s="55">
        <v>19.674039580908033</v>
      </c>
      <c r="G325" s="55">
        <v>69.266589057043078</v>
      </c>
      <c r="H325" s="55">
        <v>11.059371362048894</v>
      </c>
      <c r="I325" s="55" t="str" cm="1">
        <f t="array" ref="I3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5" s="55"/>
      <c r="K325" s="55"/>
      <c r="L325" s="55"/>
      <c r="M325" s="55"/>
      <c r="N325" s="55"/>
      <c r="O325" s="55"/>
      <c r="P325" s="55"/>
      <c r="Q325" s="55"/>
      <c r="R325" s="55"/>
    </row>
    <row r="326" spans="1:18" x14ac:dyDescent="0.15">
      <c r="A326" s="4">
        <f t="shared" si="5"/>
        <v>325</v>
      </c>
      <c r="B326" s="4" t="s">
        <v>354</v>
      </c>
      <c r="C326" s="95">
        <v>33.883563000000002</v>
      </c>
      <c r="D326" s="95">
        <v>72.371596999999994</v>
      </c>
      <c r="E326" s="4" t="s">
        <v>115</v>
      </c>
      <c r="F326" s="55">
        <v>19.674039580908033</v>
      </c>
      <c r="G326" s="55">
        <v>69.266589057043078</v>
      </c>
      <c r="H326" s="55">
        <v>11.059371362048894</v>
      </c>
      <c r="I326" s="55" t="str" cm="1">
        <f t="array" ref="I3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6" s="55"/>
      <c r="K326" s="55"/>
      <c r="L326" s="55"/>
      <c r="M326" s="55"/>
      <c r="N326" s="55"/>
      <c r="O326" s="55"/>
      <c r="P326" s="55"/>
      <c r="Q326" s="55"/>
      <c r="R326" s="55"/>
    </row>
    <row r="327" spans="1:18" x14ac:dyDescent="0.15">
      <c r="A327" s="4">
        <f t="shared" si="5"/>
        <v>326</v>
      </c>
      <c r="B327" s="4" t="s">
        <v>354</v>
      </c>
      <c r="C327" s="95">
        <v>33.883890000000001</v>
      </c>
      <c r="D327" s="95">
        <v>72.371598000000006</v>
      </c>
      <c r="E327" s="4" t="s">
        <v>115</v>
      </c>
      <c r="F327" s="55">
        <v>19.674039580908033</v>
      </c>
      <c r="G327" s="55">
        <v>69.266589057043078</v>
      </c>
      <c r="H327" s="55">
        <v>11.059371362048894</v>
      </c>
      <c r="I327" s="55" t="str" cm="1">
        <f t="array" ref="I3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7" s="55"/>
      <c r="K327" s="55"/>
      <c r="L327" s="55"/>
      <c r="M327" s="55"/>
      <c r="N327" s="55"/>
      <c r="O327" s="55"/>
      <c r="P327" s="55"/>
      <c r="Q327" s="55"/>
      <c r="R327" s="55"/>
    </row>
    <row r="328" spans="1:18" x14ac:dyDescent="0.15">
      <c r="A328" s="4">
        <f t="shared" si="5"/>
        <v>327</v>
      </c>
      <c r="B328" s="4" t="s">
        <v>354</v>
      </c>
      <c r="C328" s="95">
        <v>33.884059999999998</v>
      </c>
      <c r="D328" s="95">
        <v>72.371512999999993</v>
      </c>
      <c r="E328" s="4" t="s">
        <v>115</v>
      </c>
      <c r="F328" s="55">
        <v>19.674039580908033</v>
      </c>
      <c r="G328" s="55">
        <v>69.266589057043078</v>
      </c>
      <c r="H328" s="55">
        <v>11.059371362048894</v>
      </c>
      <c r="I328" s="55" t="str" cm="1">
        <f t="array" ref="I3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8" s="55"/>
      <c r="K328" s="55"/>
      <c r="L328" s="55"/>
      <c r="M328" s="55"/>
      <c r="N328" s="55"/>
      <c r="O328" s="55"/>
      <c r="P328" s="55"/>
      <c r="Q328" s="55"/>
      <c r="R328" s="55"/>
    </row>
    <row r="329" spans="1:18" x14ac:dyDescent="0.15">
      <c r="A329" s="4">
        <f t="shared" si="5"/>
        <v>328</v>
      </c>
      <c r="B329" s="4" t="s">
        <v>182</v>
      </c>
      <c r="C329" s="94">
        <v>33.892470000000003</v>
      </c>
      <c r="D329" s="94">
        <v>73.381916000000004</v>
      </c>
      <c r="E329" s="4" t="s">
        <v>117</v>
      </c>
      <c r="F329" s="55">
        <v>28.229665071770334</v>
      </c>
      <c r="G329" s="55">
        <v>37.918660287081337</v>
      </c>
      <c r="H329" s="55">
        <v>33.851674641148328</v>
      </c>
      <c r="I329" s="55" t="str" cm="1">
        <f t="array" ref="I3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9" s="55"/>
      <c r="K329" s="55"/>
      <c r="L329" s="55"/>
      <c r="M329" s="55"/>
      <c r="N329" s="55"/>
      <c r="O329" s="55"/>
      <c r="P329" s="55"/>
      <c r="Q329" s="55"/>
      <c r="R329" s="55"/>
    </row>
    <row r="330" spans="1:18" x14ac:dyDescent="0.15">
      <c r="A330" s="4">
        <f t="shared" si="5"/>
        <v>329</v>
      </c>
      <c r="B330" s="4" t="s">
        <v>182</v>
      </c>
      <c r="C330" s="94">
        <v>33.919449999999998</v>
      </c>
      <c r="D330" s="94">
        <v>73.381916000000004</v>
      </c>
      <c r="E330" s="4" t="s">
        <v>337</v>
      </c>
      <c r="F330" s="55">
        <v>18.128654970760234</v>
      </c>
      <c r="G330" s="55">
        <v>52.280701754385966</v>
      </c>
      <c r="H330" s="55">
        <v>29.5906432748538</v>
      </c>
      <c r="I330" s="55" t="str" cm="1">
        <f t="array" ref="I3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0" s="55"/>
      <c r="K330" s="55"/>
      <c r="L330" s="55"/>
      <c r="M330" s="55"/>
      <c r="N330" s="55"/>
      <c r="O330" s="55"/>
      <c r="P330" s="55"/>
      <c r="Q330" s="55"/>
      <c r="R330" s="55"/>
    </row>
    <row r="331" spans="1:18" x14ac:dyDescent="0.15">
      <c r="A331" s="4">
        <f t="shared" si="5"/>
        <v>330</v>
      </c>
      <c r="B331" s="4" t="s">
        <v>137</v>
      </c>
      <c r="C331" s="94">
        <v>33.925038999999998</v>
      </c>
      <c r="D331" s="94">
        <v>73.567987000000002</v>
      </c>
      <c r="E331" s="4" t="s">
        <v>3</v>
      </c>
      <c r="F331" s="55">
        <v>33.524684270952925</v>
      </c>
      <c r="G331" s="55">
        <v>45.990566037735846</v>
      </c>
      <c r="H331" s="55">
        <v>20.60535506402794</v>
      </c>
      <c r="I331" s="55" t="str" cm="1">
        <f t="array" ref="I3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1" s="55"/>
      <c r="K331" s="55"/>
      <c r="L331" s="55"/>
      <c r="M331" s="55"/>
      <c r="N331" s="55"/>
      <c r="O331" s="55"/>
      <c r="P331" s="55"/>
      <c r="Q331" s="55"/>
      <c r="R331" s="55"/>
    </row>
    <row r="332" spans="1:18" x14ac:dyDescent="0.15">
      <c r="A332" s="4">
        <f t="shared" si="5"/>
        <v>331</v>
      </c>
      <c r="B332" s="4" t="s">
        <v>173</v>
      </c>
      <c r="C332" s="94">
        <v>33.928589000000002</v>
      </c>
      <c r="D332" s="94">
        <v>74.041529999999995</v>
      </c>
      <c r="E332" s="4" t="s">
        <v>3</v>
      </c>
      <c r="F332" s="55">
        <v>32.262051915945612</v>
      </c>
      <c r="G332" s="55">
        <v>44.746600741656366</v>
      </c>
      <c r="H332" s="55">
        <v>22.991347342398022</v>
      </c>
      <c r="I332" s="55" t="str" cm="1">
        <f t="array" ref="I3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2" s="55"/>
      <c r="K332" s="55"/>
      <c r="L332" s="55"/>
      <c r="M332" s="55"/>
      <c r="N332" s="55"/>
      <c r="O332" s="55"/>
      <c r="P332" s="55"/>
      <c r="Q332" s="55"/>
      <c r="R332" s="55"/>
    </row>
    <row r="333" spans="1:18" x14ac:dyDescent="0.15">
      <c r="A333" s="4">
        <f t="shared" si="5"/>
        <v>332</v>
      </c>
      <c r="B333" s="4" t="s">
        <v>182</v>
      </c>
      <c r="C333" s="94">
        <v>33.937435999999998</v>
      </c>
      <c r="D333" s="94">
        <v>73.390908999999994</v>
      </c>
      <c r="E333" s="4" t="s">
        <v>337</v>
      </c>
      <c r="F333" s="55">
        <v>12</v>
      </c>
      <c r="G333" s="55">
        <v>60</v>
      </c>
      <c r="H333" s="55">
        <v>28</v>
      </c>
      <c r="I333" s="55" t="str" cm="1">
        <f t="array" ref="I3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3" s="55"/>
      <c r="K333" s="55"/>
      <c r="L333" s="55"/>
      <c r="M333" s="55"/>
      <c r="N333" s="55"/>
      <c r="O333" s="55"/>
      <c r="P333" s="55"/>
      <c r="Q333" s="55"/>
      <c r="R333" s="55"/>
    </row>
    <row r="334" spans="1:18" x14ac:dyDescent="0.15">
      <c r="A334" s="4">
        <f t="shared" si="5"/>
        <v>333</v>
      </c>
      <c r="B334" s="4" t="s">
        <v>326</v>
      </c>
      <c r="C334" s="94">
        <v>33.941699</v>
      </c>
      <c r="D334" s="94">
        <v>73.714967999999999</v>
      </c>
      <c r="E334" s="4" t="s">
        <v>117</v>
      </c>
      <c r="F334" s="55">
        <v>28.43488649940263</v>
      </c>
      <c r="G334" s="55">
        <v>42.771804062126641</v>
      </c>
      <c r="H334" s="55">
        <v>28.793309438470729</v>
      </c>
      <c r="I334" s="55" t="str" cm="1">
        <f t="array" ref="I3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4" s="55"/>
      <c r="K334" s="55"/>
      <c r="L334" s="55"/>
      <c r="M334" s="55"/>
      <c r="N334" s="55"/>
      <c r="O334" s="55"/>
      <c r="P334" s="55"/>
      <c r="Q334" s="55"/>
      <c r="R334" s="55"/>
    </row>
    <row r="335" spans="1:18" x14ac:dyDescent="0.15">
      <c r="A335" s="4">
        <f t="shared" si="5"/>
        <v>334</v>
      </c>
      <c r="B335" s="4" t="s">
        <v>356</v>
      </c>
      <c r="C335" s="95">
        <v>33.993389000000001</v>
      </c>
      <c r="D335" s="95">
        <v>72.891901000000004</v>
      </c>
      <c r="E335" s="4" t="s">
        <v>115</v>
      </c>
      <c r="F335" s="55">
        <v>15.074798619102417</v>
      </c>
      <c r="G335" s="55">
        <v>66.858457997698508</v>
      </c>
      <c r="H335" s="55">
        <v>18.066743383199078</v>
      </c>
      <c r="I335" s="55" t="str" cm="1">
        <f t="array" ref="I3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5" s="55"/>
      <c r="K335" s="55"/>
      <c r="L335" s="55"/>
      <c r="M335" s="55"/>
      <c r="N335" s="55"/>
      <c r="O335" s="55"/>
      <c r="P335" s="55"/>
      <c r="Q335" s="55"/>
      <c r="R335" s="55"/>
    </row>
    <row r="336" spans="1:18" x14ac:dyDescent="0.15">
      <c r="A336" s="4">
        <f t="shared" si="5"/>
        <v>335</v>
      </c>
      <c r="B336" s="4" t="s">
        <v>301</v>
      </c>
      <c r="C336" s="94">
        <v>34.022466000000001</v>
      </c>
      <c r="D336" s="94">
        <v>73.805121</v>
      </c>
      <c r="E336" s="4" t="s">
        <v>3</v>
      </c>
      <c r="F336" s="55">
        <v>42.420814479638011</v>
      </c>
      <c r="G336" s="55">
        <v>44.378698224852073</v>
      </c>
      <c r="H336" s="55">
        <v>21.040462427745666</v>
      </c>
      <c r="I336" s="55" t="str" cm="1">
        <f t="array" ref="I3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6" s="55"/>
      <c r="K336" s="55"/>
      <c r="L336" s="55"/>
      <c r="M336" s="55"/>
      <c r="N336" s="55"/>
      <c r="O336" s="55"/>
      <c r="P336" s="55"/>
      <c r="Q336" s="55"/>
      <c r="R336" s="55"/>
    </row>
    <row r="337" spans="1:18" x14ac:dyDescent="0.15">
      <c r="A337" s="4">
        <f t="shared" si="5"/>
        <v>336</v>
      </c>
      <c r="B337" s="4" t="s">
        <v>347</v>
      </c>
      <c r="C337" s="95">
        <v>34.026879999999998</v>
      </c>
      <c r="D337" s="95">
        <v>72.327539999999999</v>
      </c>
      <c r="E337" s="4" t="s">
        <v>115</v>
      </c>
      <c r="F337" s="55">
        <v>23.321956769055745</v>
      </c>
      <c r="G337" s="55">
        <v>63.026166097838455</v>
      </c>
      <c r="H337" s="55">
        <v>13.651877133105803</v>
      </c>
      <c r="I337" s="55" t="str" cm="1">
        <f t="array" ref="I3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7" s="55"/>
      <c r="K337" s="55"/>
      <c r="L337" s="55"/>
      <c r="M337" s="55"/>
      <c r="N337" s="55"/>
      <c r="O337" s="55"/>
      <c r="P337" s="55"/>
      <c r="Q337" s="55"/>
      <c r="R337" s="55"/>
    </row>
    <row r="338" spans="1:18" x14ac:dyDescent="0.15">
      <c r="A338" s="4">
        <f t="shared" si="5"/>
        <v>337</v>
      </c>
      <c r="B338" s="4" t="s">
        <v>297</v>
      </c>
      <c r="C338" s="95">
        <v>34.065480000000001</v>
      </c>
      <c r="D338" s="95">
        <v>71.559011999999996</v>
      </c>
      <c r="E338" s="4" t="s">
        <v>115</v>
      </c>
      <c r="F338" s="55">
        <v>19.032597266035751</v>
      </c>
      <c r="G338" s="55">
        <v>65.089379600420614</v>
      </c>
      <c r="H338" s="55">
        <v>15.878023133543639</v>
      </c>
      <c r="I338" s="55" t="str" cm="1">
        <f t="array" ref="I3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8" s="55"/>
      <c r="K338" s="55"/>
      <c r="L338" s="55"/>
      <c r="M338" s="55"/>
      <c r="N338" s="55"/>
      <c r="O338" s="55"/>
      <c r="P338" s="55"/>
      <c r="Q338" s="55"/>
      <c r="R338" s="55"/>
    </row>
    <row r="339" spans="1:18" x14ac:dyDescent="0.15">
      <c r="A339" s="4">
        <f t="shared" si="5"/>
        <v>338</v>
      </c>
      <c r="B339" s="4" t="s">
        <v>137</v>
      </c>
      <c r="C339" s="94">
        <v>34.067478000000001</v>
      </c>
      <c r="D339" s="94">
        <v>73.570150999999996</v>
      </c>
      <c r="E339" s="4" t="s">
        <v>3</v>
      </c>
      <c r="F339" s="55">
        <v>38.377192982456137</v>
      </c>
      <c r="G339" s="55">
        <v>37.5</v>
      </c>
      <c r="H339" s="55">
        <v>23.57630979498861</v>
      </c>
      <c r="I339" s="55" t="str" cm="1">
        <f t="array" ref="I3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9" s="55"/>
      <c r="K339" s="55"/>
      <c r="L339" s="55"/>
      <c r="M339" s="55"/>
      <c r="N339" s="55"/>
      <c r="O339" s="55"/>
      <c r="P339" s="55"/>
      <c r="Q339" s="55"/>
      <c r="R339" s="55"/>
    </row>
    <row r="340" spans="1:18" x14ac:dyDescent="0.15">
      <c r="A340" s="4">
        <f t="shared" si="5"/>
        <v>339</v>
      </c>
      <c r="B340" s="4" t="s">
        <v>346</v>
      </c>
      <c r="C340" s="95">
        <v>34.073639999999997</v>
      </c>
      <c r="D340" s="95">
        <v>72.170580000000001</v>
      </c>
      <c r="E340" s="4" t="s">
        <v>115</v>
      </c>
      <c r="F340" s="55">
        <v>16.348448687350835</v>
      </c>
      <c r="G340" s="55">
        <v>70.40572792362768</v>
      </c>
      <c r="H340" s="55">
        <v>13.24582338902148</v>
      </c>
      <c r="I340" s="55" t="str" cm="1">
        <f t="array" ref="I3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0" s="55"/>
      <c r="K340" s="55"/>
      <c r="L340" s="55"/>
      <c r="M340" s="55"/>
      <c r="N340" s="55"/>
      <c r="O340" s="55"/>
      <c r="P340" s="55"/>
      <c r="Q340" s="55"/>
      <c r="R340" s="55"/>
    </row>
    <row r="341" spans="1:18" x14ac:dyDescent="0.15">
      <c r="A341" s="4">
        <f t="shared" si="5"/>
        <v>340</v>
      </c>
      <c r="B341" s="4" t="s">
        <v>222</v>
      </c>
      <c r="C341" s="94">
        <v>34.092320000000001</v>
      </c>
      <c r="D341" s="94">
        <v>71.755599000000004</v>
      </c>
      <c r="E341" s="4" t="s">
        <v>115</v>
      </c>
      <c r="F341" s="55">
        <v>25.306577480490525</v>
      </c>
      <c r="G341" s="55">
        <v>57.222222222222221</v>
      </c>
      <c r="H341" s="55">
        <v>17.333333333333332</v>
      </c>
      <c r="I341" s="55" t="str" cm="1">
        <f t="array" ref="I3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1" s="55"/>
      <c r="K341" s="55"/>
      <c r="L341" s="55"/>
      <c r="M341" s="55"/>
      <c r="N341" s="55"/>
      <c r="O341" s="55"/>
      <c r="P341" s="55"/>
      <c r="Q341" s="55"/>
      <c r="R341" s="55"/>
    </row>
    <row r="342" spans="1:18" x14ac:dyDescent="0.15">
      <c r="A342" s="4">
        <f t="shared" si="5"/>
        <v>341</v>
      </c>
      <c r="B342" s="4" t="s">
        <v>286</v>
      </c>
      <c r="C342" s="94">
        <v>34.134647999999999</v>
      </c>
      <c r="D342" s="94">
        <v>71.415642000000005</v>
      </c>
      <c r="E342" s="4" t="s">
        <v>337</v>
      </c>
      <c r="F342" s="55">
        <v>17.266187050359711</v>
      </c>
      <c r="G342" s="55">
        <v>58.333333333333336</v>
      </c>
      <c r="H342" s="55">
        <v>29.545454545454547</v>
      </c>
      <c r="I342" s="55" t="str" cm="1">
        <f t="array" ref="I3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42" s="55"/>
      <c r="K342" s="55"/>
      <c r="L342" s="55"/>
      <c r="M342" s="55"/>
      <c r="N342" s="55"/>
      <c r="O342" s="55"/>
      <c r="P342" s="55"/>
      <c r="Q342" s="55"/>
      <c r="R342" s="55"/>
    </row>
    <row r="343" spans="1:18" x14ac:dyDescent="0.15">
      <c r="A343" s="4">
        <f t="shared" si="5"/>
        <v>342</v>
      </c>
      <c r="B343" s="4" t="s">
        <v>212</v>
      </c>
      <c r="C343" s="94">
        <v>34.142328999999997</v>
      </c>
      <c r="D343" s="94">
        <v>73.442015999999995</v>
      </c>
      <c r="E343" s="4" t="s">
        <v>117</v>
      </c>
      <c r="F343" s="55">
        <v>30.451127819548873</v>
      </c>
      <c r="G343" s="55">
        <v>41.228070175438596</v>
      </c>
      <c r="H343" s="55">
        <v>28.320802005012531</v>
      </c>
      <c r="I343" s="55" t="str" cm="1">
        <f t="array" ref="I3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3" s="55"/>
      <c r="K343" s="55"/>
      <c r="L343" s="55"/>
      <c r="M343" s="55"/>
      <c r="N343" s="55"/>
      <c r="O343" s="55"/>
      <c r="P343" s="55"/>
      <c r="Q343" s="55"/>
      <c r="R343" s="55"/>
    </row>
    <row r="344" spans="1:18" x14ac:dyDescent="0.15">
      <c r="A344" s="4">
        <f t="shared" si="5"/>
        <v>343</v>
      </c>
      <c r="B344" s="4" t="s">
        <v>276</v>
      </c>
      <c r="C344" s="94">
        <v>34.21875</v>
      </c>
      <c r="D344" s="94">
        <v>73.095256000000006</v>
      </c>
      <c r="E344" s="4" t="s">
        <v>3</v>
      </c>
      <c r="F344" s="55">
        <v>29.764705882352942</v>
      </c>
      <c r="G344" s="55">
        <v>39.281575898030127</v>
      </c>
      <c r="H344" s="55">
        <v>26.998841251448436</v>
      </c>
      <c r="I344" s="55" t="str" cm="1">
        <f t="array" ref="I3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4" s="55"/>
      <c r="K344" s="55"/>
      <c r="L344" s="55"/>
      <c r="M344" s="55"/>
      <c r="N344" s="55"/>
      <c r="O344" s="55"/>
      <c r="P344" s="55"/>
      <c r="Q344" s="55"/>
      <c r="R344" s="55"/>
    </row>
    <row r="345" spans="1:18" x14ac:dyDescent="0.15">
      <c r="A345" s="4">
        <f t="shared" si="5"/>
        <v>344</v>
      </c>
      <c r="B345" s="4" t="s">
        <v>181</v>
      </c>
      <c r="C345" s="94">
        <v>34.238801000000002</v>
      </c>
      <c r="D345" s="94">
        <v>73.615241999999995</v>
      </c>
      <c r="E345" s="4" t="s">
        <v>3</v>
      </c>
      <c r="F345" s="55">
        <v>33.004926108374384</v>
      </c>
      <c r="G345" s="55">
        <v>45.689655172413794</v>
      </c>
      <c r="H345" s="55">
        <v>21.305418719211822</v>
      </c>
      <c r="I345" s="55" t="str" cm="1">
        <f t="array" ref="I3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45" s="55"/>
      <c r="K345" s="55"/>
      <c r="L345" s="55"/>
      <c r="M345" s="55"/>
      <c r="N345" s="55"/>
      <c r="O345" s="55"/>
      <c r="P345" s="55"/>
      <c r="Q345" s="55"/>
      <c r="R345" s="55"/>
    </row>
    <row r="346" spans="1:18" x14ac:dyDescent="0.15">
      <c r="A346" s="4">
        <f t="shared" si="5"/>
        <v>345</v>
      </c>
      <c r="B346" s="4" t="s">
        <v>349</v>
      </c>
      <c r="C346" s="95">
        <v>34.256349999999998</v>
      </c>
      <c r="D346" s="95">
        <v>71.867220000000003</v>
      </c>
      <c r="E346" s="4" t="s">
        <v>115</v>
      </c>
      <c r="F346" s="55">
        <v>20.212765957446809</v>
      </c>
      <c r="G346" s="55">
        <v>65.744680851063833</v>
      </c>
      <c r="H346" s="55">
        <v>14.042553191489361</v>
      </c>
      <c r="I346" s="55" t="str" cm="1">
        <f t="array" ref="I3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6" s="55"/>
      <c r="K346" s="55"/>
      <c r="L346" s="55"/>
      <c r="M346" s="55"/>
      <c r="N346" s="55"/>
      <c r="O346" s="55"/>
      <c r="P346" s="55"/>
      <c r="Q346" s="55"/>
      <c r="R346" s="55"/>
    </row>
    <row r="347" spans="1:18" x14ac:dyDescent="0.15">
      <c r="A347" s="4">
        <f t="shared" si="5"/>
        <v>346</v>
      </c>
      <c r="B347" s="4" t="s">
        <v>312</v>
      </c>
      <c r="C347" s="94">
        <v>34.303283</v>
      </c>
      <c r="D347" s="94">
        <v>73.901542000000006</v>
      </c>
      <c r="E347" s="4" t="s">
        <v>3</v>
      </c>
      <c r="F347" s="55">
        <v>31.099195710455763</v>
      </c>
      <c r="G347" s="55">
        <v>49.536423841059602</v>
      </c>
      <c r="H347" s="55">
        <v>24.116161616161616</v>
      </c>
      <c r="I347" s="55" t="str" cm="1">
        <f t="array" ref="I3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7" s="55"/>
      <c r="K347" s="55"/>
      <c r="L347" s="55"/>
      <c r="M347" s="55"/>
      <c r="N347" s="55"/>
      <c r="O347" s="55"/>
      <c r="P347" s="55"/>
      <c r="Q347" s="55"/>
      <c r="R347" s="55"/>
    </row>
    <row r="348" spans="1:18" x14ac:dyDescent="0.15">
      <c r="A348" s="4">
        <f t="shared" si="5"/>
        <v>347</v>
      </c>
      <c r="B348" s="4" t="s">
        <v>264</v>
      </c>
      <c r="C348" s="94">
        <v>34.343944</v>
      </c>
      <c r="D348" s="94">
        <v>71.390934000000001</v>
      </c>
      <c r="E348" s="4" t="s">
        <v>115</v>
      </c>
      <c r="F348" s="55">
        <v>27.147766323024054</v>
      </c>
      <c r="G348" s="55">
        <v>56.013745704467354</v>
      </c>
      <c r="H348" s="55">
        <v>16.838487972508592</v>
      </c>
      <c r="I348" s="55" t="str" cm="1">
        <f t="array" ref="I3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8" s="55"/>
      <c r="K348" s="55"/>
      <c r="L348" s="55"/>
      <c r="M348" s="55"/>
      <c r="N348" s="55"/>
      <c r="O348" s="55"/>
      <c r="P348" s="55"/>
      <c r="Q348" s="55"/>
      <c r="R348" s="55"/>
    </row>
    <row r="349" spans="1:18" x14ac:dyDescent="0.15">
      <c r="A349" s="4">
        <f t="shared" si="5"/>
        <v>348</v>
      </c>
      <c r="B349" s="4" t="s">
        <v>259</v>
      </c>
      <c r="C349" s="94">
        <v>34.348345000000002</v>
      </c>
      <c r="D349" s="94">
        <v>73.284959000000001</v>
      </c>
      <c r="E349" s="4" t="s">
        <v>115</v>
      </c>
      <c r="F349" s="55">
        <v>30.047505938242281</v>
      </c>
      <c r="G349" s="55">
        <v>50</v>
      </c>
      <c r="H349" s="55">
        <v>19.952494061757719</v>
      </c>
      <c r="I349" s="55" t="str" cm="1">
        <f t="array" ref="I3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9" s="55"/>
      <c r="K349" s="55"/>
      <c r="L349" s="55"/>
      <c r="M349" s="55"/>
      <c r="N349" s="55"/>
      <c r="O349" s="55"/>
      <c r="P349" s="55"/>
      <c r="Q349" s="55"/>
      <c r="R349" s="55"/>
    </row>
    <row r="350" spans="1:18" x14ac:dyDescent="0.15">
      <c r="A350" s="4">
        <f t="shared" si="5"/>
        <v>349</v>
      </c>
      <c r="B350" s="4" t="s">
        <v>212</v>
      </c>
      <c r="C350" s="94">
        <v>34.348644</v>
      </c>
      <c r="D350" s="94">
        <v>73.377043999999998</v>
      </c>
      <c r="E350" s="4" t="s">
        <v>3</v>
      </c>
      <c r="F350" s="55">
        <v>32.886723507917175</v>
      </c>
      <c r="G350" s="55">
        <v>46.398046398046397</v>
      </c>
      <c r="H350" s="55">
        <v>21.833534378769603</v>
      </c>
      <c r="I350" s="55" t="str" cm="1">
        <f t="array" ref="I3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0" s="55"/>
      <c r="K350" s="55"/>
      <c r="L350" s="55"/>
      <c r="M350" s="55"/>
      <c r="N350" s="55"/>
      <c r="O350" s="55"/>
      <c r="P350" s="55"/>
      <c r="Q350" s="55"/>
      <c r="R350" s="55"/>
    </row>
    <row r="351" spans="1:18" x14ac:dyDescent="0.15">
      <c r="A351" s="4">
        <f t="shared" si="5"/>
        <v>350</v>
      </c>
      <c r="B351" s="4" t="s">
        <v>135</v>
      </c>
      <c r="C351" s="94">
        <v>34.383944</v>
      </c>
      <c r="D351" s="94">
        <v>73.381116000000006</v>
      </c>
      <c r="E351" s="4" t="s">
        <v>3</v>
      </c>
      <c r="F351" s="55">
        <v>32.084309133489462</v>
      </c>
      <c r="G351" s="55">
        <v>42.632850241545896</v>
      </c>
      <c r="H351" s="55">
        <v>26.24113475177305</v>
      </c>
      <c r="I351" s="55" t="str" cm="1">
        <f t="array" ref="I3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1" s="55"/>
      <c r="K351" s="55"/>
      <c r="L351" s="55"/>
      <c r="M351" s="55"/>
      <c r="N351" s="55"/>
      <c r="O351" s="55"/>
      <c r="P351" s="55"/>
      <c r="Q351" s="55"/>
      <c r="R351" s="55"/>
    </row>
    <row r="352" spans="1:18" x14ac:dyDescent="0.15">
      <c r="A352" s="4">
        <f t="shared" si="5"/>
        <v>351</v>
      </c>
      <c r="B352" s="4" t="s">
        <v>156</v>
      </c>
      <c r="C352" s="94">
        <v>34.407600000000002</v>
      </c>
      <c r="D352" s="94">
        <v>73.620087999999996</v>
      </c>
      <c r="E352" s="4" t="s">
        <v>115</v>
      </c>
      <c r="F352" s="55">
        <v>22.584541062801932</v>
      </c>
      <c r="G352" s="55">
        <v>53.27564894932015</v>
      </c>
      <c r="H352" s="55">
        <v>25.970873786407768</v>
      </c>
      <c r="I352" s="55" t="str" cm="1">
        <f t="array" ref="I3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2" s="55"/>
      <c r="K352" s="55"/>
      <c r="L352" s="55"/>
      <c r="M352" s="55"/>
      <c r="N352" s="55"/>
      <c r="O352" s="55"/>
      <c r="P352" s="55"/>
      <c r="Q352" s="55"/>
      <c r="R352" s="55"/>
    </row>
    <row r="353" spans="1:18" x14ac:dyDescent="0.15">
      <c r="A353" s="4">
        <f t="shared" si="5"/>
        <v>352</v>
      </c>
      <c r="B353" s="4" t="s">
        <v>313</v>
      </c>
      <c r="C353" s="94">
        <v>34.415477000000003</v>
      </c>
      <c r="D353" s="94">
        <v>72.518915000000007</v>
      </c>
      <c r="E353" s="4" t="s">
        <v>3</v>
      </c>
      <c r="F353" s="55">
        <v>30.317273795534664</v>
      </c>
      <c r="G353" s="55">
        <v>45.542168674698793</v>
      </c>
      <c r="H353" s="55">
        <v>22.170361726954493</v>
      </c>
      <c r="I353" s="55" t="str" cm="1">
        <f t="array" ref="I3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3" s="55"/>
      <c r="K353" s="55"/>
      <c r="L353" s="55"/>
      <c r="M353" s="55"/>
      <c r="N353" s="55"/>
      <c r="O353" s="55"/>
      <c r="P353" s="55"/>
      <c r="Q353" s="55"/>
      <c r="R353" s="55"/>
    </row>
    <row r="354" spans="1:18" x14ac:dyDescent="0.15">
      <c r="A354" s="4">
        <f t="shared" si="5"/>
        <v>353</v>
      </c>
      <c r="B354" s="4" t="s">
        <v>145</v>
      </c>
      <c r="C354" s="94">
        <v>34.437339999999999</v>
      </c>
      <c r="D354" s="94">
        <v>73.203920999999994</v>
      </c>
      <c r="E354" s="4" t="s">
        <v>3</v>
      </c>
      <c r="F354" s="55">
        <v>30.344827586206897</v>
      </c>
      <c r="G354" s="55">
        <v>44.611819235225958</v>
      </c>
      <c r="H354" s="55">
        <v>23.557126030624264</v>
      </c>
      <c r="I354" s="55" t="str" cm="1">
        <f t="array" ref="I3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4" s="55"/>
      <c r="K354" s="55"/>
      <c r="L354" s="55"/>
      <c r="M354" s="55"/>
      <c r="N354" s="55"/>
      <c r="O354" s="55"/>
      <c r="P354" s="55"/>
      <c r="Q354" s="55"/>
      <c r="R354" s="55"/>
    </row>
    <row r="355" spans="1:18" x14ac:dyDescent="0.15">
      <c r="A355" s="4">
        <f t="shared" si="5"/>
        <v>354</v>
      </c>
      <c r="B355" s="4" t="s">
        <v>303</v>
      </c>
      <c r="C355" s="94">
        <v>34.444994999999999</v>
      </c>
      <c r="D355" s="94">
        <v>72.202060000000003</v>
      </c>
      <c r="E355" s="4" t="s">
        <v>3</v>
      </c>
      <c r="F355" s="55">
        <v>28.458049886621314</v>
      </c>
      <c r="G355" s="55">
        <v>46.371882086167801</v>
      </c>
      <c r="H355" s="55">
        <v>25.170068027210885</v>
      </c>
      <c r="I355" s="55" t="str" cm="1">
        <f t="array" ref="I3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5" s="55"/>
      <c r="K355" s="55"/>
      <c r="L355" s="55"/>
      <c r="M355" s="55"/>
      <c r="N355" s="55"/>
      <c r="O355" s="55"/>
      <c r="P355" s="55"/>
      <c r="Q355" s="55"/>
      <c r="R355" s="55"/>
    </row>
    <row r="356" spans="1:18" x14ac:dyDescent="0.15">
      <c r="A356" s="4">
        <f t="shared" si="5"/>
        <v>355</v>
      </c>
      <c r="B356" s="4" t="s">
        <v>156</v>
      </c>
      <c r="C356" s="94">
        <v>34.446046000000003</v>
      </c>
      <c r="D356" s="94">
        <v>73.523334000000006</v>
      </c>
      <c r="E356" s="4" t="s">
        <v>3</v>
      </c>
      <c r="F356" s="55">
        <v>32.265717674970347</v>
      </c>
      <c r="G356" s="55">
        <v>41.410256410256409</v>
      </c>
      <c r="H356" s="55">
        <v>23.870967741935484</v>
      </c>
      <c r="I356" s="55" t="str" cm="1">
        <f t="array" ref="I3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6" s="55"/>
      <c r="K356" s="55"/>
      <c r="L356" s="55"/>
      <c r="M356" s="55"/>
      <c r="N356" s="55"/>
      <c r="O356" s="55"/>
      <c r="P356" s="55"/>
      <c r="Q356" s="55"/>
      <c r="R356" s="55"/>
    </row>
    <row r="357" spans="1:18" x14ac:dyDescent="0.15">
      <c r="A357" s="4">
        <f t="shared" si="5"/>
        <v>356</v>
      </c>
      <c r="B357" s="4" t="s">
        <v>125</v>
      </c>
      <c r="C357" s="94">
        <v>34.488897999999999</v>
      </c>
      <c r="D357" s="94">
        <v>73.832252999999994</v>
      </c>
      <c r="E357" s="4" t="s">
        <v>3</v>
      </c>
      <c r="F357" s="55">
        <v>29.088639200998752</v>
      </c>
      <c r="G357" s="55">
        <v>41.348600508905854</v>
      </c>
      <c r="H357" s="55">
        <v>25.74002574002574</v>
      </c>
      <c r="I357" s="55" t="str" cm="1">
        <f t="array" ref="I3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7" s="55"/>
      <c r="K357" s="55"/>
      <c r="L357" s="55"/>
      <c r="M357" s="55"/>
      <c r="N357" s="55"/>
      <c r="O357" s="55"/>
      <c r="P357" s="55"/>
      <c r="Q357" s="55"/>
      <c r="R357" s="55"/>
    </row>
    <row r="358" spans="1:18" x14ac:dyDescent="0.15">
      <c r="A358" s="4">
        <f t="shared" si="5"/>
        <v>357</v>
      </c>
      <c r="B358" s="4" t="s">
        <v>193</v>
      </c>
      <c r="C358" s="94">
        <v>34.506678000000001</v>
      </c>
      <c r="D358" s="94">
        <v>71.158935999999997</v>
      </c>
      <c r="E358" s="4" t="s">
        <v>3</v>
      </c>
      <c r="F358" s="55">
        <v>38.49607182940516</v>
      </c>
      <c r="G358" s="55">
        <v>48.648648648648646</v>
      </c>
      <c r="H358" s="55">
        <v>15.135135135135135</v>
      </c>
      <c r="I358" s="55" t="str" cm="1">
        <f t="array" ref="I3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58" s="55"/>
      <c r="K358" s="55"/>
      <c r="L358" s="55"/>
      <c r="M358" s="55"/>
      <c r="N358" s="55"/>
      <c r="O358" s="55"/>
      <c r="P358" s="55"/>
      <c r="Q358" s="55"/>
      <c r="R358" s="55"/>
    </row>
    <row r="359" spans="1:18" x14ac:dyDescent="0.15">
      <c r="A359" s="4">
        <f t="shared" si="5"/>
        <v>358</v>
      </c>
      <c r="B359" s="4" t="s">
        <v>181</v>
      </c>
      <c r="C359" s="94">
        <v>34.519947999999999</v>
      </c>
      <c r="D359" s="94">
        <v>73.623225000000005</v>
      </c>
      <c r="E359" s="4" t="s">
        <v>3</v>
      </c>
      <c r="F359" s="55">
        <v>26.634958382877528</v>
      </c>
      <c r="G359" s="55">
        <v>49.036144578313255</v>
      </c>
      <c r="H359" s="55">
        <v>24.449877750611247</v>
      </c>
      <c r="I359" s="55" t="str" cm="1">
        <f t="array" ref="I3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9" s="55"/>
      <c r="K359" s="55"/>
      <c r="L359" s="55"/>
      <c r="M359" s="55"/>
      <c r="N359" s="55"/>
      <c r="O359" s="55"/>
      <c r="P359" s="55"/>
      <c r="Q359" s="55"/>
      <c r="R359" s="55"/>
    </row>
    <row r="360" spans="1:18" x14ac:dyDescent="0.15">
      <c r="A360" s="4">
        <f t="shared" si="5"/>
        <v>359</v>
      </c>
      <c r="B360" s="4" t="s">
        <v>210</v>
      </c>
      <c r="C360" s="94">
        <v>34.542614</v>
      </c>
      <c r="D360" s="94">
        <v>71.666398999999998</v>
      </c>
      <c r="E360" s="4" t="s">
        <v>3</v>
      </c>
      <c r="F360" s="55">
        <v>38.391845979614949</v>
      </c>
      <c r="G360" s="55">
        <v>47.67836919592299</v>
      </c>
      <c r="H360" s="55">
        <v>13.929784824462061</v>
      </c>
      <c r="I360" s="55" t="str" cm="1">
        <f t="array" ref="I3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0" s="55"/>
      <c r="K360" s="55"/>
      <c r="L360" s="55"/>
      <c r="M360" s="55"/>
      <c r="N360" s="55"/>
      <c r="O360" s="55"/>
      <c r="P360" s="55"/>
      <c r="Q360" s="55"/>
      <c r="R360" s="55"/>
    </row>
    <row r="361" spans="1:18" x14ac:dyDescent="0.15">
      <c r="A361" s="4">
        <f t="shared" si="5"/>
        <v>360</v>
      </c>
      <c r="B361" s="4" t="s">
        <v>315</v>
      </c>
      <c r="C361" s="94">
        <v>34.546573000000002</v>
      </c>
      <c r="D361" s="94">
        <v>72.452310999999995</v>
      </c>
      <c r="E361" s="4" t="s">
        <v>3</v>
      </c>
      <c r="F361" s="55">
        <v>31.701631701631701</v>
      </c>
      <c r="G361" s="55">
        <v>46.503496503496507</v>
      </c>
      <c r="H361" s="55">
        <v>21.794871794871796</v>
      </c>
      <c r="I361" s="55" t="str" cm="1">
        <f t="array" ref="I3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1" s="55"/>
      <c r="K361" s="55"/>
      <c r="L361" s="55"/>
      <c r="M361" s="55"/>
      <c r="N361" s="55"/>
      <c r="O361" s="55"/>
      <c r="P361" s="55"/>
      <c r="Q361" s="55"/>
      <c r="R361" s="55"/>
    </row>
    <row r="362" spans="1:18" x14ac:dyDescent="0.15">
      <c r="A362" s="4">
        <f t="shared" si="5"/>
        <v>361</v>
      </c>
      <c r="B362" s="4" t="s">
        <v>208</v>
      </c>
      <c r="C362" s="94">
        <v>34.551031999999999</v>
      </c>
      <c r="D362" s="94">
        <v>71.572732000000002</v>
      </c>
      <c r="E362" s="4" t="s">
        <v>115</v>
      </c>
      <c r="F362" s="55">
        <v>35.791757049891537</v>
      </c>
      <c r="G362" s="55">
        <v>51.478641840087626</v>
      </c>
      <c r="H362" s="55">
        <v>13.160733549083064</v>
      </c>
      <c r="I362" s="55" t="str" cm="1">
        <f t="array" ref="I3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2" s="55"/>
      <c r="K362" s="55"/>
      <c r="L362" s="55"/>
      <c r="M362" s="55"/>
      <c r="N362" s="55"/>
      <c r="O362" s="55"/>
      <c r="P362" s="55"/>
      <c r="Q362" s="55"/>
      <c r="R362" s="55"/>
    </row>
    <row r="363" spans="1:18" x14ac:dyDescent="0.15">
      <c r="A363" s="4">
        <f t="shared" si="5"/>
        <v>362</v>
      </c>
      <c r="B363" s="4" t="s">
        <v>146</v>
      </c>
      <c r="C363" s="94">
        <v>34.560181999999998</v>
      </c>
      <c r="D363" s="94">
        <v>75.406747999999993</v>
      </c>
      <c r="E363" s="4" t="s">
        <v>115</v>
      </c>
      <c r="F363" s="55">
        <v>40.677966101694913</v>
      </c>
      <c r="G363" s="55">
        <v>50.056497175141246</v>
      </c>
      <c r="H363" s="55">
        <v>9.2655367231638426</v>
      </c>
      <c r="I363" s="55" t="str" cm="1">
        <f t="array" ref="I3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3" s="55"/>
      <c r="K363" s="55"/>
      <c r="L363" s="55"/>
      <c r="M363" s="55"/>
      <c r="N363" s="55"/>
      <c r="O363" s="55"/>
      <c r="P363" s="55"/>
      <c r="Q363" s="55"/>
      <c r="R363" s="55"/>
    </row>
    <row r="364" spans="1:18" x14ac:dyDescent="0.15">
      <c r="A364" s="4">
        <f t="shared" si="5"/>
        <v>363</v>
      </c>
      <c r="B364" s="4" t="s">
        <v>146</v>
      </c>
      <c r="C364" s="94">
        <v>34.561664</v>
      </c>
      <c r="D364" s="94">
        <v>75.481099999999998</v>
      </c>
      <c r="E364" s="4" t="s">
        <v>113</v>
      </c>
      <c r="F364" s="55">
        <v>44.027303754266214</v>
      </c>
      <c r="G364" s="55">
        <v>44.141069397042095</v>
      </c>
      <c r="H364" s="55">
        <v>11.831626848691695</v>
      </c>
      <c r="I364" s="55" t="str" cm="1">
        <f t="array" ref="I3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4" s="55"/>
      <c r="K364" s="55"/>
      <c r="L364" s="55"/>
      <c r="M364" s="55"/>
      <c r="N364" s="55"/>
      <c r="O364" s="55"/>
      <c r="P364" s="55"/>
      <c r="Q364" s="55"/>
      <c r="R364" s="55"/>
    </row>
    <row r="365" spans="1:18" x14ac:dyDescent="0.15">
      <c r="A365" s="4">
        <f t="shared" si="5"/>
        <v>364</v>
      </c>
      <c r="B365" s="4" t="s">
        <v>331</v>
      </c>
      <c r="C365" s="94">
        <v>34.574044999999998</v>
      </c>
      <c r="D365" s="94">
        <v>72.630352000000002</v>
      </c>
      <c r="E365" s="4" t="s">
        <v>3</v>
      </c>
      <c r="F365" s="55">
        <v>32.972322503008421</v>
      </c>
      <c r="G365" s="55">
        <v>46.973365617433416</v>
      </c>
      <c r="H365" s="55">
        <v>19.438202247191011</v>
      </c>
      <c r="I365" s="55" t="str" cm="1">
        <f t="array" ref="I3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5" s="55"/>
      <c r="K365" s="55"/>
      <c r="L365" s="55"/>
      <c r="M365" s="55"/>
      <c r="N365" s="55"/>
      <c r="O365" s="55"/>
      <c r="P365" s="55"/>
      <c r="Q365" s="55"/>
      <c r="R365" s="55"/>
    </row>
    <row r="366" spans="1:18" x14ac:dyDescent="0.15">
      <c r="A366" s="4">
        <f t="shared" si="5"/>
        <v>365</v>
      </c>
      <c r="B366" s="4" t="s">
        <v>125</v>
      </c>
      <c r="C366" s="94">
        <v>34.587223999999999</v>
      </c>
      <c r="D366" s="94">
        <v>73.829504999999997</v>
      </c>
      <c r="E366" s="4" t="s">
        <v>3</v>
      </c>
      <c r="F366" s="55">
        <v>35.72359843546284</v>
      </c>
      <c r="G366" s="55">
        <v>39.504563233376793</v>
      </c>
      <c r="H366" s="55">
        <v>24.771838331160364</v>
      </c>
      <c r="I366" s="55" t="str" cm="1">
        <f t="array" ref="I3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6" s="55"/>
      <c r="K366" s="55"/>
      <c r="L366" s="55"/>
      <c r="M366" s="55"/>
      <c r="N366" s="55"/>
      <c r="O366" s="55"/>
      <c r="P366" s="55"/>
      <c r="Q366" s="55"/>
      <c r="R366" s="55"/>
    </row>
    <row r="367" spans="1:18" x14ac:dyDescent="0.15">
      <c r="A367" s="4">
        <f t="shared" si="5"/>
        <v>366</v>
      </c>
      <c r="B367" s="4" t="s">
        <v>336</v>
      </c>
      <c r="C367" s="94">
        <v>34.591161999999997</v>
      </c>
      <c r="D367" s="94">
        <v>71.402760999999998</v>
      </c>
      <c r="E367" s="4" t="s">
        <v>115</v>
      </c>
      <c r="F367" s="55">
        <v>28.017241379310345</v>
      </c>
      <c r="G367" s="55">
        <v>56.788793103448278</v>
      </c>
      <c r="H367" s="55">
        <v>15.193965517241379</v>
      </c>
      <c r="I367" s="55" t="str" cm="1">
        <f t="array" ref="I3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7" s="55"/>
      <c r="K367" s="55"/>
      <c r="L367" s="55"/>
      <c r="M367" s="55"/>
      <c r="N367" s="55"/>
      <c r="O367" s="55"/>
      <c r="P367" s="55"/>
      <c r="Q367" s="55"/>
      <c r="R367" s="55"/>
    </row>
    <row r="368" spans="1:18" x14ac:dyDescent="0.15">
      <c r="A368" s="4">
        <f t="shared" si="5"/>
        <v>367</v>
      </c>
      <c r="B368" s="4" t="s">
        <v>146</v>
      </c>
      <c r="C368" s="94">
        <v>34.591952999999997</v>
      </c>
      <c r="D368" s="94">
        <v>75.468783000000002</v>
      </c>
      <c r="E368" s="4" t="s">
        <v>113</v>
      </c>
      <c r="F368" s="55">
        <v>43.225083986562147</v>
      </c>
      <c r="G368" s="55">
        <v>43.715239154616242</v>
      </c>
      <c r="H368" s="55">
        <v>10.963455149501661</v>
      </c>
      <c r="I368" s="55" t="str" cm="1">
        <f t="array" ref="I3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68" s="55"/>
      <c r="K368" s="55"/>
      <c r="L368" s="55"/>
      <c r="M368" s="55"/>
      <c r="N368" s="55"/>
      <c r="O368" s="55"/>
      <c r="P368" s="55"/>
      <c r="Q368" s="55"/>
      <c r="R368" s="55"/>
    </row>
    <row r="369" spans="1:18" x14ac:dyDescent="0.15">
      <c r="A369" s="4">
        <f t="shared" si="5"/>
        <v>368</v>
      </c>
      <c r="B369" s="4" t="s">
        <v>125</v>
      </c>
      <c r="C369" s="94">
        <v>34.629401999999999</v>
      </c>
      <c r="D369" s="94">
        <v>73.757157000000007</v>
      </c>
      <c r="E369" s="4" t="s">
        <v>3</v>
      </c>
      <c r="F369" s="55">
        <v>41.942857142857143</v>
      </c>
      <c r="G369" s="55">
        <v>40.685714285714283</v>
      </c>
      <c r="H369" s="55">
        <v>17.37142857142857</v>
      </c>
      <c r="I369" s="55" t="str" cm="1">
        <f t="array" ref="I3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9" s="55"/>
      <c r="K369" s="55"/>
      <c r="L369" s="55"/>
      <c r="M369" s="55"/>
      <c r="N369" s="55"/>
      <c r="O369" s="55"/>
      <c r="P369" s="55"/>
      <c r="Q369" s="55"/>
      <c r="R369" s="55"/>
    </row>
    <row r="370" spans="1:18" x14ac:dyDescent="0.15">
      <c r="A370" s="4">
        <f t="shared" si="5"/>
        <v>369</v>
      </c>
      <c r="B370" s="4" t="s">
        <v>205</v>
      </c>
      <c r="C370" s="94">
        <v>34.657991000000003</v>
      </c>
      <c r="D370" s="94">
        <v>72.354833999999997</v>
      </c>
      <c r="E370" s="4" t="s">
        <v>115</v>
      </c>
      <c r="F370" s="55">
        <v>28.660826032540676</v>
      </c>
      <c r="G370" s="55">
        <v>53.692115143929911</v>
      </c>
      <c r="H370" s="55">
        <v>17.647058823529413</v>
      </c>
      <c r="I370" s="55" t="str" cm="1">
        <f t="array" ref="I3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0" s="55"/>
      <c r="K370" s="55"/>
      <c r="L370" s="55"/>
      <c r="M370" s="55"/>
      <c r="N370" s="55"/>
      <c r="O370" s="55"/>
      <c r="P370" s="55"/>
      <c r="Q370" s="55"/>
      <c r="R370" s="55"/>
    </row>
    <row r="371" spans="1:18" x14ac:dyDescent="0.15">
      <c r="A371" s="4">
        <f t="shared" si="5"/>
        <v>370</v>
      </c>
      <c r="B371" s="4" t="s">
        <v>125</v>
      </c>
      <c r="C371" s="94">
        <v>34.663243999999999</v>
      </c>
      <c r="D371" s="94">
        <v>73.818194000000005</v>
      </c>
      <c r="E371" s="4" t="s">
        <v>3</v>
      </c>
      <c r="F371" s="55">
        <v>40.205011389521637</v>
      </c>
      <c r="G371" s="55">
        <v>35.935706084959818</v>
      </c>
      <c r="H371" s="55">
        <v>20.4337899543379</v>
      </c>
      <c r="I371" s="55" t="str" cm="1">
        <f t="array" ref="I3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1" s="55"/>
      <c r="K371" s="55"/>
      <c r="L371" s="55"/>
      <c r="M371" s="55"/>
      <c r="N371" s="55"/>
      <c r="O371" s="55"/>
      <c r="P371" s="55"/>
      <c r="Q371" s="55"/>
      <c r="R371" s="55"/>
    </row>
    <row r="372" spans="1:18" x14ac:dyDescent="0.15">
      <c r="A372" s="4">
        <f t="shared" si="5"/>
        <v>371</v>
      </c>
      <c r="B372" s="4" t="s">
        <v>135</v>
      </c>
      <c r="C372" s="94">
        <v>34.664245999999999</v>
      </c>
      <c r="D372" s="94">
        <v>73.514904999999999</v>
      </c>
      <c r="E372" s="4" t="s">
        <v>115</v>
      </c>
      <c r="F372" s="55">
        <v>28.9873417721519</v>
      </c>
      <c r="G372" s="55">
        <v>50.12658227848101</v>
      </c>
      <c r="H372" s="55">
        <v>20.88607594936709</v>
      </c>
      <c r="I372" s="55" t="str" cm="1">
        <f t="array" ref="I3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2" s="55"/>
      <c r="K372" s="55"/>
      <c r="L372" s="55"/>
      <c r="M372" s="55"/>
      <c r="N372" s="55"/>
      <c r="O372" s="55"/>
      <c r="P372" s="55"/>
      <c r="Q372" s="55"/>
      <c r="R372" s="55"/>
    </row>
    <row r="373" spans="1:18" x14ac:dyDescent="0.15">
      <c r="A373" s="4">
        <f t="shared" si="5"/>
        <v>372</v>
      </c>
      <c r="B373" s="4" t="s">
        <v>145</v>
      </c>
      <c r="C373" s="94">
        <v>34.686326999999999</v>
      </c>
      <c r="D373" s="94">
        <v>73.215064999999996</v>
      </c>
      <c r="E373" s="4" t="s">
        <v>3</v>
      </c>
      <c r="F373" s="55">
        <v>26.857887874837026</v>
      </c>
      <c r="G373" s="55">
        <v>43.927648578811372</v>
      </c>
      <c r="H373" s="55">
        <v>21.428571428571427</v>
      </c>
      <c r="I373" s="55" t="str" cm="1">
        <f t="array" ref="I3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3" s="55"/>
      <c r="K373" s="55"/>
      <c r="L373" s="55"/>
      <c r="M373" s="55"/>
      <c r="N373" s="55"/>
      <c r="O373" s="55"/>
      <c r="P373" s="55"/>
      <c r="Q373" s="55"/>
      <c r="R373" s="55"/>
    </row>
    <row r="374" spans="1:18" x14ac:dyDescent="0.15">
      <c r="A374" s="4">
        <f t="shared" si="5"/>
        <v>373</v>
      </c>
      <c r="B374" s="4" t="s">
        <v>169</v>
      </c>
      <c r="C374" s="94">
        <v>34.708733000000002</v>
      </c>
      <c r="D374" s="94">
        <v>74.804683999999995</v>
      </c>
      <c r="E374" s="4" t="s">
        <v>115</v>
      </c>
      <c r="F374" s="55">
        <v>30.321782178217823</v>
      </c>
      <c r="G374" s="55">
        <v>55.66382460414129</v>
      </c>
      <c r="H374" s="55">
        <v>16.790123456790123</v>
      </c>
      <c r="I374" s="55" t="str" cm="1">
        <f t="array" ref="I3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4" s="55"/>
      <c r="K374" s="55"/>
      <c r="L374" s="55"/>
      <c r="M374" s="55"/>
      <c r="N374" s="55"/>
      <c r="O374" s="55"/>
      <c r="P374" s="55"/>
      <c r="Q374" s="55"/>
      <c r="R374" s="55"/>
    </row>
    <row r="375" spans="1:18" x14ac:dyDescent="0.15">
      <c r="A375" s="4">
        <f t="shared" si="5"/>
        <v>374</v>
      </c>
      <c r="B375" s="4" t="s">
        <v>169</v>
      </c>
      <c r="C375" s="94">
        <v>34.725076000000001</v>
      </c>
      <c r="D375" s="94">
        <v>74.752509000000003</v>
      </c>
      <c r="E375" s="4" t="s">
        <v>115</v>
      </c>
      <c r="F375" s="55">
        <v>26.403823178016726</v>
      </c>
      <c r="G375" s="55">
        <v>57.228195937873359</v>
      </c>
      <c r="H375" s="55">
        <v>16.367980884109915</v>
      </c>
      <c r="I375" s="55" t="str" cm="1">
        <f t="array" ref="I3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5" s="55"/>
      <c r="K375" s="55"/>
      <c r="L375" s="55"/>
      <c r="M375" s="55"/>
      <c r="N375" s="55"/>
      <c r="O375" s="55"/>
      <c r="P375" s="55"/>
      <c r="Q375" s="55"/>
      <c r="R375" s="55"/>
    </row>
    <row r="376" spans="1:18" x14ac:dyDescent="0.15">
      <c r="A376" s="4">
        <f t="shared" si="5"/>
        <v>375</v>
      </c>
      <c r="B376" s="4" t="s">
        <v>295</v>
      </c>
      <c r="C376" s="94">
        <v>34.726184000000003</v>
      </c>
      <c r="D376" s="94">
        <v>71.581995000000006</v>
      </c>
      <c r="E376" s="4" t="s">
        <v>3</v>
      </c>
      <c r="F376" s="55">
        <v>31.976047904191617</v>
      </c>
      <c r="G376" s="55">
        <v>45.792349726775953</v>
      </c>
      <c r="H376" s="55">
        <v>19.327731092436974</v>
      </c>
      <c r="I376" s="55" t="str" cm="1">
        <f t="array" ref="I3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6" s="55"/>
      <c r="K376" s="55"/>
      <c r="L376" s="55"/>
      <c r="M376" s="55"/>
      <c r="N376" s="55"/>
      <c r="O376" s="55"/>
      <c r="P376" s="55"/>
      <c r="Q376" s="55"/>
      <c r="R376" s="55"/>
    </row>
    <row r="377" spans="1:18" x14ac:dyDescent="0.15">
      <c r="A377" s="4">
        <f t="shared" si="5"/>
        <v>376</v>
      </c>
      <c r="B377" s="4" t="s">
        <v>135</v>
      </c>
      <c r="C377" s="94">
        <v>34.744309999999999</v>
      </c>
      <c r="D377" s="94">
        <v>73.639498000000003</v>
      </c>
      <c r="E377" s="4" t="s">
        <v>115</v>
      </c>
      <c r="F377" s="55">
        <v>23.860911270983213</v>
      </c>
      <c r="G377" s="55">
        <v>60.381861575178995</v>
      </c>
      <c r="H377" s="55">
        <v>14.166666666666666</v>
      </c>
      <c r="I377" s="55" t="str" cm="1">
        <f t="array" ref="I3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7" s="55"/>
      <c r="K377" s="55"/>
      <c r="L377" s="55"/>
      <c r="M377" s="55"/>
      <c r="N377" s="55"/>
      <c r="O377" s="55"/>
      <c r="P377" s="55"/>
      <c r="Q377" s="55"/>
      <c r="R377" s="55"/>
    </row>
    <row r="378" spans="1:18" x14ac:dyDescent="0.15">
      <c r="A378" s="4">
        <f t="shared" si="5"/>
        <v>377</v>
      </c>
      <c r="B378" s="4" t="s">
        <v>125</v>
      </c>
      <c r="C378" s="94">
        <v>34.772444999999998</v>
      </c>
      <c r="D378" s="94">
        <v>73.757396999999997</v>
      </c>
      <c r="E378" s="4" t="s">
        <v>3</v>
      </c>
      <c r="F378" s="55">
        <v>40.401785714285715</v>
      </c>
      <c r="G378" s="55">
        <v>40.066964285714285</v>
      </c>
      <c r="H378" s="55">
        <v>19.53125</v>
      </c>
      <c r="I378" s="55" t="str" cm="1">
        <f t="array" ref="I3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8" s="55"/>
      <c r="K378" s="55"/>
      <c r="L378" s="55"/>
      <c r="M378" s="55"/>
      <c r="N378" s="55"/>
      <c r="O378" s="55"/>
      <c r="P378" s="55"/>
      <c r="Q378" s="55"/>
      <c r="R378" s="55"/>
    </row>
    <row r="379" spans="1:18" x14ac:dyDescent="0.15">
      <c r="A379" s="4">
        <f t="shared" si="5"/>
        <v>378</v>
      </c>
      <c r="B379" s="4" t="s">
        <v>146</v>
      </c>
      <c r="C379" s="94">
        <v>34.79298</v>
      </c>
      <c r="D379" s="94">
        <v>75.478770999999995</v>
      </c>
      <c r="E379" s="4" t="s">
        <v>3</v>
      </c>
      <c r="F379" s="55">
        <v>41.767955801104975</v>
      </c>
      <c r="G379" s="55">
        <v>46.077348066298342</v>
      </c>
      <c r="H379" s="55">
        <v>12.154696132596685</v>
      </c>
      <c r="I379" s="55" t="str" cm="1">
        <f t="array" ref="I3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9" s="55"/>
      <c r="K379" s="55"/>
      <c r="L379" s="55"/>
      <c r="M379" s="55"/>
      <c r="N379" s="55"/>
      <c r="O379" s="55"/>
      <c r="P379" s="55"/>
      <c r="Q379" s="55"/>
      <c r="R379" s="55"/>
    </row>
    <row r="380" spans="1:18" x14ac:dyDescent="0.15">
      <c r="A380" s="4">
        <f t="shared" si="5"/>
        <v>379</v>
      </c>
      <c r="B380" s="4" t="s">
        <v>135</v>
      </c>
      <c r="C380" s="94">
        <v>34.803435</v>
      </c>
      <c r="D380" s="94">
        <v>73.717948000000007</v>
      </c>
      <c r="E380" s="4" t="s">
        <v>113</v>
      </c>
      <c r="F380" s="55">
        <v>45.235223160434259</v>
      </c>
      <c r="G380" s="55">
        <v>42.485875706214692</v>
      </c>
      <c r="H380" s="55">
        <v>19.194312796208532</v>
      </c>
      <c r="I380" s="55" t="str" cm="1">
        <f t="array" ref="I3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0" s="55"/>
      <c r="K380" s="55"/>
      <c r="L380" s="55"/>
      <c r="M380" s="55"/>
      <c r="N380" s="55"/>
      <c r="O380" s="55"/>
      <c r="P380" s="55"/>
      <c r="Q380" s="55"/>
      <c r="R380" s="55"/>
    </row>
    <row r="381" spans="1:18" x14ac:dyDescent="0.15">
      <c r="A381" s="4">
        <f t="shared" si="5"/>
        <v>380</v>
      </c>
      <c r="B381" s="4" t="s">
        <v>125</v>
      </c>
      <c r="C381" s="94">
        <v>34.808</v>
      </c>
      <c r="D381" s="94">
        <v>73.863231999999996</v>
      </c>
      <c r="E381" s="4" t="s">
        <v>113</v>
      </c>
      <c r="F381" s="55">
        <v>44.254278728606359</v>
      </c>
      <c r="G381" s="55">
        <v>37.94694348327566</v>
      </c>
      <c r="H381" s="55">
        <v>15.402038505096263</v>
      </c>
      <c r="I381" s="55" t="str" cm="1">
        <f t="array" ref="I3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1" s="55"/>
      <c r="K381" s="55"/>
      <c r="L381" s="55"/>
      <c r="M381" s="55"/>
      <c r="N381" s="55"/>
      <c r="O381" s="55"/>
      <c r="P381" s="55"/>
      <c r="Q381" s="55"/>
      <c r="R381" s="55"/>
    </row>
    <row r="382" spans="1:18" x14ac:dyDescent="0.15">
      <c r="A382" s="4">
        <f t="shared" si="5"/>
        <v>381</v>
      </c>
      <c r="B382" s="4" t="s">
        <v>207</v>
      </c>
      <c r="C382" s="94">
        <v>34.813842999999999</v>
      </c>
      <c r="D382" s="94">
        <v>73.095973000000001</v>
      </c>
      <c r="E382" s="4" t="s">
        <v>3</v>
      </c>
      <c r="F382" s="55">
        <v>30.463576158940398</v>
      </c>
      <c r="G382" s="55">
        <v>43.28358208955224</v>
      </c>
      <c r="H382" s="55">
        <v>21.938088829071333</v>
      </c>
      <c r="I382" s="55" t="str" cm="1">
        <f t="array" ref="I3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2" s="55"/>
      <c r="K382" s="55"/>
      <c r="L382" s="55"/>
      <c r="M382" s="55"/>
      <c r="N382" s="55"/>
      <c r="O382" s="55"/>
      <c r="P382" s="55"/>
      <c r="Q382" s="55"/>
      <c r="R382" s="55"/>
    </row>
    <row r="383" spans="1:18" x14ac:dyDescent="0.15">
      <c r="A383" s="4">
        <f t="shared" si="5"/>
        <v>382</v>
      </c>
      <c r="B383" s="4" t="s">
        <v>207</v>
      </c>
      <c r="C383" s="94">
        <v>34.823093999999998</v>
      </c>
      <c r="D383" s="94">
        <v>73.135621999999998</v>
      </c>
      <c r="E383" s="4" t="s">
        <v>3</v>
      </c>
      <c r="F383" s="55">
        <v>36.121673003802279</v>
      </c>
      <c r="G383" s="55">
        <v>40.943877551020407</v>
      </c>
      <c r="H383" s="55">
        <v>22.36340533672173</v>
      </c>
      <c r="I383" s="55" t="str" cm="1">
        <f t="array" ref="I3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3" s="55"/>
      <c r="K383" s="55"/>
      <c r="L383" s="55"/>
      <c r="M383" s="55"/>
      <c r="N383" s="55"/>
      <c r="O383" s="55"/>
      <c r="P383" s="55"/>
      <c r="Q383" s="55"/>
      <c r="R383" s="55"/>
    </row>
    <row r="384" spans="1:18" x14ac:dyDescent="0.15">
      <c r="A384" s="4">
        <f t="shared" si="5"/>
        <v>383</v>
      </c>
      <c r="B384" s="4" t="s">
        <v>135</v>
      </c>
      <c r="C384" s="94">
        <v>34.829270999999999</v>
      </c>
      <c r="D384" s="94">
        <v>73.499118999999993</v>
      </c>
      <c r="E384" s="4" t="s">
        <v>3</v>
      </c>
      <c r="F384" s="55">
        <v>36.506024096385545</v>
      </c>
      <c r="G384" s="55">
        <v>42.048192771084338</v>
      </c>
      <c r="H384" s="55">
        <v>21.445783132530121</v>
      </c>
      <c r="I384" s="55" t="str" cm="1">
        <f t="array" ref="I3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4" s="55"/>
      <c r="K384" s="55"/>
      <c r="L384" s="55"/>
      <c r="M384" s="55"/>
      <c r="N384" s="55"/>
      <c r="O384" s="55"/>
      <c r="P384" s="55"/>
      <c r="Q384" s="55"/>
      <c r="R384" s="55"/>
    </row>
    <row r="385" spans="1:18" x14ac:dyDescent="0.15">
      <c r="A385" s="4">
        <f t="shared" si="5"/>
        <v>384</v>
      </c>
      <c r="B385" s="4" t="s">
        <v>207</v>
      </c>
      <c r="C385" s="94">
        <v>34.829821000000003</v>
      </c>
      <c r="D385" s="94">
        <v>73.435277999999997</v>
      </c>
      <c r="E385" s="4" t="s">
        <v>113</v>
      </c>
      <c r="F385" s="55">
        <v>46.209386281588451</v>
      </c>
      <c r="G385" s="55">
        <v>37.184115523465707</v>
      </c>
      <c r="H385" s="55">
        <v>16.60649819494585</v>
      </c>
      <c r="I385" s="55" t="str" cm="1">
        <f t="array" ref="I3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5" s="55"/>
      <c r="K385" s="55"/>
      <c r="L385" s="55"/>
      <c r="M385" s="55"/>
      <c r="N385" s="55"/>
      <c r="O385" s="55"/>
      <c r="P385" s="55"/>
      <c r="Q385" s="55"/>
      <c r="R385" s="55"/>
    </row>
    <row r="386" spans="1:18" x14ac:dyDescent="0.15">
      <c r="A386" s="4">
        <f t="shared" si="5"/>
        <v>385</v>
      </c>
      <c r="B386" s="4" t="s">
        <v>169</v>
      </c>
      <c r="C386" s="94">
        <v>34.831961999999997</v>
      </c>
      <c r="D386" s="94">
        <v>74.224717999999996</v>
      </c>
      <c r="E386" s="4" t="s">
        <v>115</v>
      </c>
      <c r="F386" s="55">
        <v>18.044237485448196</v>
      </c>
      <c r="G386" s="55">
        <v>65.192083818393485</v>
      </c>
      <c r="H386" s="55">
        <v>16.763678696158323</v>
      </c>
      <c r="I386" s="55" t="str" cm="1">
        <f t="array" ref="I3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86" s="55"/>
      <c r="K386" s="55"/>
      <c r="L386" s="55"/>
      <c r="M386" s="55"/>
      <c r="N386" s="55"/>
      <c r="O386" s="55"/>
      <c r="P386" s="55"/>
      <c r="Q386" s="55"/>
      <c r="R386" s="55"/>
    </row>
    <row r="387" spans="1:18" x14ac:dyDescent="0.15">
      <c r="A387" s="4">
        <f t="shared" ref="A387:A439" si="6">A386+1</f>
        <v>386</v>
      </c>
      <c r="B387" s="4" t="s">
        <v>202</v>
      </c>
      <c r="C387" s="94">
        <v>34.833970999999998</v>
      </c>
      <c r="D387" s="94">
        <v>74.930873000000005</v>
      </c>
      <c r="E387" s="4" t="s">
        <v>3</v>
      </c>
      <c r="F387" s="55">
        <v>42.417582417582416</v>
      </c>
      <c r="G387" s="55">
        <v>46.703296703296701</v>
      </c>
      <c r="H387" s="55">
        <v>10.87912087912088</v>
      </c>
      <c r="I387" s="55" t="str" cm="1">
        <f t="array" ref="I3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7" s="55"/>
      <c r="K387" s="55"/>
      <c r="L387" s="55"/>
      <c r="M387" s="55"/>
      <c r="N387" s="55"/>
      <c r="O387" s="55"/>
      <c r="P387" s="55"/>
      <c r="Q387" s="55"/>
      <c r="R387" s="55"/>
    </row>
    <row r="388" spans="1:18" x14ac:dyDescent="0.15">
      <c r="A388" s="4">
        <f t="shared" si="6"/>
        <v>387</v>
      </c>
      <c r="B388" s="4" t="s">
        <v>305</v>
      </c>
      <c r="C388" s="94">
        <v>34.834738999999999</v>
      </c>
      <c r="D388" s="94">
        <v>75.096673999999993</v>
      </c>
      <c r="E388" s="4" t="s">
        <v>3</v>
      </c>
      <c r="F388" s="55">
        <v>40.669856459330141</v>
      </c>
      <c r="G388" s="55">
        <v>46.5311004784689</v>
      </c>
      <c r="H388" s="55">
        <v>12.799043062200957</v>
      </c>
      <c r="I388" s="55" t="str" cm="1">
        <f t="array" ref="I3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8" s="55"/>
      <c r="K388" s="55"/>
      <c r="L388" s="55"/>
      <c r="M388" s="55"/>
      <c r="N388" s="55"/>
      <c r="O388" s="55"/>
      <c r="P388" s="55"/>
      <c r="Q388" s="55"/>
      <c r="R388" s="55"/>
    </row>
    <row r="389" spans="1:18" x14ac:dyDescent="0.15">
      <c r="A389" s="4">
        <f t="shared" si="6"/>
        <v>388</v>
      </c>
      <c r="B389" s="4" t="s">
        <v>202</v>
      </c>
      <c r="C389" s="94">
        <v>34.851452999999999</v>
      </c>
      <c r="D389" s="94">
        <v>74.899246000000005</v>
      </c>
      <c r="E389" s="4" t="s">
        <v>3</v>
      </c>
      <c r="F389" s="55">
        <v>41.555285540704737</v>
      </c>
      <c r="G389" s="55">
        <v>47.932960893854748</v>
      </c>
      <c r="H389" s="55">
        <v>12.832929782082324</v>
      </c>
      <c r="I389" s="55" t="str" cm="1">
        <f t="array" ref="I3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9" s="55"/>
      <c r="K389" s="55"/>
      <c r="L389" s="55"/>
      <c r="M389" s="55"/>
      <c r="N389" s="55"/>
      <c r="O389" s="55"/>
      <c r="P389" s="55"/>
      <c r="Q389" s="55"/>
      <c r="R389" s="55"/>
    </row>
    <row r="390" spans="1:18" x14ac:dyDescent="0.15">
      <c r="A390" s="4">
        <f t="shared" si="6"/>
        <v>389</v>
      </c>
      <c r="B390" s="4" t="s">
        <v>169</v>
      </c>
      <c r="C390" s="94">
        <v>34.855434000000002</v>
      </c>
      <c r="D390" s="94">
        <v>74.521922000000004</v>
      </c>
      <c r="E390" s="4" t="s">
        <v>113</v>
      </c>
      <c r="F390" s="55">
        <v>44.871794871794869</v>
      </c>
      <c r="G390" s="55">
        <v>39.97785160575858</v>
      </c>
      <c r="H390" s="55">
        <v>14.027149321266968</v>
      </c>
      <c r="I390" s="55" t="str" cm="1">
        <f t="array" ref="I3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0" s="55"/>
      <c r="K390" s="55"/>
      <c r="L390" s="55"/>
      <c r="M390" s="55"/>
      <c r="N390" s="55"/>
      <c r="O390" s="55"/>
      <c r="P390" s="55"/>
      <c r="Q390" s="55"/>
      <c r="R390" s="55"/>
    </row>
    <row r="391" spans="1:18" x14ac:dyDescent="0.15">
      <c r="A391" s="4">
        <f t="shared" si="6"/>
        <v>390</v>
      </c>
      <c r="B391" s="4" t="s">
        <v>135</v>
      </c>
      <c r="C391" s="94">
        <v>34.870348</v>
      </c>
      <c r="D391" s="94">
        <v>73.798974000000001</v>
      </c>
      <c r="E391" s="4" t="s">
        <v>3</v>
      </c>
      <c r="F391" s="55">
        <v>37.333333333333336</v>
      </c>
      <c r="G391" s="55">
        <v>43.298969072164951</v>
      </c>
      <c r="H391" s="55">
        <v>15.802171290711701</v>
      </c>
      <c r="I391" s="55" t="str" cm="1">
        <f t="array" ref="I3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1" s="55"/>
      <c r="K391" s="55"/>
      <c r="L391" s="55"/>
      <c r="M391" s="55"/>
      <c r="N391" s="55"/>
      <c r="O391" s="55"/>
      <c r="P391" s="55"/>
      <c r="Q391" s="55"/>
      <c r="R391" s="55"/>
    </row>
    <row r="392" spans="1:18" x14ac:dyDescent="0.15">
      <c r="A392" s="4">
        <f t="shared" si="6"/>
        <v>391</v>
      </c>
      <c r="B392" s="4" t="s">
        <v>207</v>
      </c>
      <c r="C392" s="94">
        <v>34.872069000000003</v>
      </c>
      <c r="D392" s="94">
        <v>73.339178000000004</v>
      </c>
      <c r="E392" s="4" t="s">
        <v>3</v>
      </c>
      <c r="F392" s="55">
        <v>37.911464245175935</v>
      </c>
      <c r="G392" s="55">
        <v>32.322053675612601</v>
      </c>
      <c r="H392" s="55">
        <v>22.146892655367232</v>
      </c>
      <c r="I392" s="55" t="str" cm="1">
        <f t="array" ref="I3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2" s="55"/>
      <c r="K392" s="55"/>
      <c r="L392" s="55"/>
      <c r="M392" s="55"/>
      <c r="N392" s="55"/>
      <c r="O392" s="55"/>
      <c r="P392" s="55"/>
      <c r="Q392" s="55"/>
      <c r="R392" s="55"/>
    </row>
    <row r="393" spans="1:18" x14ac:dyDescent="0.15">
      <c r="A393" s="4">
        <f t="shared" si="6"/>
        <v>392</v>
      </c>
      <c r="B393" s="4" t="s">
        <v>169</v>
      </c>
      <c r="C393" s="94">
        <v>34.875118000000001</v>
      </c>
      <c r="D393" s="94">
        <v>74.499167999999997</v>
      </c>
      <c r="E393" s="4" t="s">
        <v>115</v>
      </c>
      <c r="F393" s="55">
        <v>38.051044083526683</v>
      </c>
      <c r="G393" s="55">
        <v>51.30952380952381</v>
      </c>
      <c r="H393" s="55">
        <v>12.396694214876034</v>
      </c>
      <c r="I393" s="55" t="str" cm="1">
        <f t="array" ref="I3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3" s="55"/>
      <c r="K393" s="55"/>
      <c r="L393" s="55"/>
      <c r="M393" s="55"/>
      <c r="N393" s="55"/>
      <c r="O393" s="55"/>
      <c r="P393" s="55"/>
      <c r="Q393" s="55"/>
      <c r="R393" s="55"/>
    </row>
    <row r="394" spans="1:18" x14ac:dyDescent="0.15">
      <c r="A394" s="4">
        <f t="shared" si="6"/>
        <v>393</v>
      </c>
      <c r="B394" s="4" t="s">
        <v>146</v>
      </c>
      <c r="C394" s="94">
        <v>34.880895000000002</v>
      </c>
      <c r="D394" s="94">
        <v>75.205453000000006</v>
      </c>
      <c r="E394" s="4" t="s">
        <v>3</v>
      </c>
      <c r="F394" s="55">
        <v>41.102181400688863</v>
      </c>
      <c r="G394" s="55">
        <v>49.291166848418754</v>
      </c>
      <c r="H394" s="55">
        <v>10.784313725490197</v>
      </c>
      <c r="I394" s="55" t="str" cm="1">
        <f t="array" ref="I3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4" s="55"/>
      <c r="K394" s="55"/>
      <c r="L394" s="55"/>
      <c r="M394" s="55"/>
      <c r="N394" s="55"/>
      <c r="O394" s="55"/>
      <c r="P394" s="55"/>
      <c r="Q394" s="55"/>
      <c r="R394" s="55"/>
    </row>
    <row r="395" spans="1:18" x14ac:dyDescent="0.15">
      <c r="A395" s="4">
        <f t="shared" si="6"/>
        <v>394</v>
      </c>
      <c r="B395" s="4" t="s">
        <v>169</v>
      </c>
      <c r="C395" s="94">
        <v>34.888339000000002</v>
      </c>
      <c r="D395" s="94">
        <v>74.208747000000002</v>
      </c>
      <c r="E395" s="4" t="s">
        <v>115</v>
      </c>
      <c r="F395" s="55">
        <v>29.840546697038725</v>
      </c>
      <c r="G395" s="55">
        <v>55.011389521640091</v>
      </c>
      <c r="H395" s="55">
        <v>15.148063781321184</v>
      </c>
      <c r="I395" s="55" t="str" cm="1">
        <f t="array" ref="I3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5" s="55"/>
      <c r="K395" s="55"/>
      <c r="L395" s="55"/>
      <c r="M395" s="55"/>
      <c r="N395" s="55"/>
      <c r="O395" s="55"/>
      <c r="P395" s="55"/>
      <c r="Q395" s="55"/>
      <c r="R395" s="55"/>
    </row>
    <row r="396" spans="1:18" x14ac:dyDescent="0.15">
      <c r="A396" s="4">
        <f t="shared" si="6"/>
        <v>395</v>
      </c>
      <c r="B396" s="4" t="s">
        <v>169</v>
      </c>
      <c r="C396" s="94">
        <v>34.893881</v>
      </c>
      <c r="D396" s="94">
        <v>74.006095000000002</v>
      </c>
      <c r="E396" s="4" t="s">
        <v>115</v>
      </c>
      <c r="F396" s="55">
        <v>34.913294797687861</v>
      </c>
      <c r="G396" s="55">
        <v>51.445086705202314</v>
      </c>
      <c r="H396" s="55">
        <v>13.641618497109826</v>
      </c>
      <c r="I396" s="55" t="str" cm="1">
        <f t="array" ref="I3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6" s="55"/>
      <c r="K396" s="55"/>
      <c r="L396" s="55"/>
      <c r="M396" s="55"/>
      <c r="N396" s="55"/>
      <c r="O396" s="55"/>
      <c r="P396" s="55"/>
      <c r="Q396" s="55"/>
      <c r="R396" s="55"/>
    </row>
    <row r="397" spans="1:18" x14ac:dyDescent="0.15">
      <c r="A397" s="4">
        <f t="shared" si="6"/>
        <v>396</v>
      </c>
      <c r="B397" s="4" t="s">
        <v>207</v>
      </c>
      <c r="C397" s="94">
        <v>34.894719000000002</v>
      </c>
      <c r="D397" s="94">
        <v>73.108559999999997</v>
      </c>
      <c r="E397" s="4" t="s">
        <v>115</v>
      </c>
      <c r="F397" s="55">
        <v>27.520759193357058</v>
      </c>
      <c r="G397" s="55">
        <v>52.226233453670275</v>
      </c>
      <c r="H397" s="55">
        <v>21.120186697782962</v>
      </c>
      <c r="I397" s="55" t="str" cm="1">
        <f t="array" ref="I3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7" s="55"/>
      <c r="K397" s="55"/>
      <c r="L397" s="55"/>
      <c r="M397" s="55"/>
      <c r="N397" s="55"/>
      <c r="O397" s="55"/>
      <c r="P397" s="55"/>
      <c r="Q397" s="55"/>
      <c r="R397" s="55"/>
    </row>
    <row r="398" spans="1:18" x14ac:dyDescent="0.15">
      <c r="A398" s="4">
        <f t="shared" si="6"/>
        <v>397</v>
      </c>
      <c r="B398" s="4" t="s">
        <v>207</v>
      </c>
      <c r="C398" s="94">
        <v>34.897185</v>
      </c>
      <c r="D398" s="94">
        <v>73.105052000000001</v>
      </c>
      <c r="E398" s="4" t="s">
        <v>115</v>
      </c>
      <c r="F398" s="55">
        <v>26.137689614935823</v>
      </c>
      <c r="G398" s="55">
        <v>52.550415183867138</v>
      </c>
      <c r="H398" s="55">
        <v>21.479713603818617</v>
      </c>
      <c r="I398" s="55" t="str" cm="1">
        <f t="array" ref="I3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8" s="55"/>
      <c r="K398" s="55"/>
      <c r="L398" s="55"/>
      <c r="M398" s="55"/>
      <c r="N398" s="55"/>
      <c r="O398" s="55"/>
      <c r="P398" s="55"/>
      <c r="Q398" s="55"/>
      <c r="R398" s="55"/>
    </row>
    <row r="399" spans="1:18" x14ac:dyDescent="0.15">
      <c r="A399" s="4">
        <f t="shared" si="6"/>
        <v>398</v>
      </c>
      <c r="B399" s="4" t="s">
        <v>169</v>
      </c>
      <c r="C399" s="94">
        <v>34.920000999999999</v>
      </c>
      <c r="D399" s="94">
        <v>74.257925999999998</v>
      </c>
      <c r="E399" s="4" t="s">
        <v>113</v>
      </c>
      <c r="F399" s="55">
        <v>43.554006968641112</v>
      </c>
      <c r="G399" s="55">
        <v>46.109175377468063</v>
      </c>
      <c r="H399" s="55">
        <v>10.336817653890824</v>
      </c>
      <c r="I399" s="55" t="str" cm="1">
        <f t="array" ref="I3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99" s="55"/>
      <c r="K399" s="55"/>
      <c r="L399" s="55"/>
      <c r="M399" s="55"/>
      <c r="N399" s="55"/>
      <c r="O399" s="55"/>
      <c r="P399" s="55"/>
      <c r="Q399" s="55"/>
      <c r="R399" s="55"/>
    </row>
    <row r="400" spans="1:18" x14ac:dyDescent="0.15">
      <c r="A400" s="4">
        <f t="shared" si="6"/>
        <v>399</v>
      </c>
      <c r="B400" s="4" t="s">
        <v>202</v>
      </c>
      <c r="C400" s="94">
        <v>34.920520000000003</v>
      </c>
      <c r="D400" s="94">
        <v>74.977890000000002</v>
      </c>
      <c r="E400" s="4" t="s">
        <v>115</v>
      </c>
      <c r="F400" s="55">
        <v>38.914549653579677</v>
      </c>
      <c r="G400" s="55">
        <v>50.69284064665127</v>
      </c>
      <c r="H400" s="55">
        <v>10.392609699769054</v>
      </c>
      <c r="I400" s="55" t="str" cm="1">
        <f t="array" ref="I4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0" s="55"/>
      <c r="K400" s="55"/>
      <c r="L400" s="55"/>
      <c r="M400" s="55"/>
      <c r="N400" s="55"/>
      <c r="O400" s="55"/>
      <c r="P400" s="55"/>
      <c r="Q400" s="55"/>
      <c r="R400" s="55"/>
    </row>
    <row r="401" spans="1:18" x14ac:dyDescent="0.15">
      <c r="A401" s="4">
        <f t="shared" si="6"/>
        <v>400</v>
      </c>
      <c r="B401" s="4" t="s">
        <v>169</v>
      </c>
      <c r="C401" s="94">
        <v>34.937854999999999</v>
      </c>
      <c r="D401" s="94">
        <v>74.149895999999998</v>
      </c>
      <c r="E401" s="4" t="s">
        <v>113</v>
      </c>
      <c r="F401" s="55">
        <v>47.516930022573362</v>
      </c>
      <c r="G401" s="55">
        <v>38.261851015801355</v>
      </c>
      <c r="H401" s="55">
        <v>14.221218961625283</v>
      </c>
      <c r="I401" s="55" t="str" cm="1">
        <f t="array" ref="I4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1" s="55"/>
      <c r="K401" s="55"/>
      <c r="L401" s="55"/>
      <c r="M401" s="55"/>
      <c r="N401" s="55"/>
      <c r="O401" s="55"/>
      <c r="P401" s="55"/>
      <c r="Q401" s="55"/>
      <c r="R401" s="55"/>
    </row>
    <row r="402" spans="1:18" x14ac:dyDescent="0.15">
      <c r="A402" s="4">
        <f t="shared" si="6"/>
        <v>401</v>
      </c>
      <c r="B402" s="4" t="s">
        <v>135</v>
      </c>
      <c r="C402" s="94">
        <v>34.951372999999997</v>
      </c>
      <c r="D402" s="94">
        <v>73.968387000000007</v>
      </c>
      <c r="E402" s="4" t="s">
        <v>115</v>
      </c>
      <c r="F402" s="55">
        <v>38.381502890173408</v>
      </c>
      <c r="G402" s="55">
        <v>52.564102564102562</v>
      </c>
      <c r="H402" s="55">
        <v>11.342592592592593</v>
      </c>
      <c r="I402" s="55" t="str" cm="1">
        <f t="array" ref="I4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2" s="55"/>
      <c r="K402" s="55"/>
      <c r="L402" s="55"/>
      <c r="M402" s="55"/>
      <c r="N402" s="55"/>
      <c r="O402" s="55"/>
      <c r="P402" s="55"/>
      <c r="Q402" s="55"/>
      <c r="R402" s="55"/>
    </row>
    <row r="403" spans="1:18" x14ac:dyDescent="0.15">
      <c r="A403" s="4">
        <f t="shared" si="6"/>
        <v>402</v>
      </c>
      <c r="B403" s="4" t="s">
        <v>167</v>
      </c>
      <c r="C403" s="94">
        <v>34.954838000000002</v>
      </c>
      <c r="D403" s="94">
        <v>72.658165999999994</v>
      </c>
      <c r="E403" s="4" t="s">
        <v>3</v>
      </c>
      <c r="F403" s="55">
        <v>31.517509727626461</v>
      </c>
      <c r="G403" s="55">
        <v>43.83916990920882</v>
      </c>
      <c r="H403" s="55">
        <v>24.643320363164722</v>
      </c>
      <c r="I403" s="55" t="str" cm="1">
        <f t="array" ref="I4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03" s="55"/>
      <c r="K403" s="55"/>
      <c r="L403" s="55"/>
      <c r="M403" s="55"/>
      <c r="N403" s="55"/>
      <c r="O403" s="55"/>
      <c r="P403" s="55"/>
      <c r="Q403" s="55"/>
      <c r="R403" s="55"/>
    </row>
    <row r="404" spans="1:18" x14ac:dyDescent="0.15">
      <c r="A404" s="4">
        <f t="shared" si="6"/>
        <v>403</v>
      </c>
      <c r="B404" s="4" t="s">
        <v>135</v>
      </c>
      <c r="C404" s="94">
        <v>34.963622000000001</v>
      </c>
      <c r="D404" s="94">
        <v>73.818679000000003</v>
      </c>
      <c r="E404" s="4" t="s">
        <v>3</v>
      </c>
      <c r="F404" s="55">
        <v>41.534713763702804</v>
      </c>
      <c r="G404" s="55">
        <v>48.125755743651752</v>
      </c>
      <c r="H404" s="55">
        <v>13.485714285714286</v>
      </c>
      <c r="I404" s="55" t="str" cm="1">
        <f t="array" ref="I4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4" s="55"/>
      <c r="K404" s="55"/>
      <c r="L404" s="55"/>
      <c r="M404" s="55"/>
      <c r="N404" s="55"/>
      <c r="O404" s="55"/>
      <c r="P404" s="55"/>
      <c r="Q404" s="55"/>
      <c r="R404" s="55"/>
    </row>
    <row r="405" spans="1:18" x14ac:dyDescent="0.15">
      <c r="A405" s="4">
        <f t="shared" si="6"/>
        <v>404</v>
      </c>
      <c r="B405" s="4" t="s">
        <v>135</v>
      </c>
      <c r="C405" s="94">
        <v>34.971262000000003</v>
      </c>
      <c r="D405" s="94">
        <v>73.640792000000005</v>
      </c>
      <c r="E405" s="4" t="s">
        <v>113</v>
      </c>
      <c r="F405" s="55">
        <v>45.476190476190474</v>
      </c>
      <c r="G405" s="55">
        <v>37.076023391812868</v>
      </c>
      <c r="H405" s="55">
        <v>12.962962962962964</v>
      </c>
      <c r="I405" s="55" t="str" cm="1">
        <f t="array" ref="I4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5" s="55"/>
      <c r="K405" s="55"/>
      <c r="L405" s="55"/>
      <c r="M405" s="55"/>
      <c r="N405" s="55"/>
      <c r="O405" s="55"/>
      <c r="P405" s="55"/>
      <c r="Q405" s="55"/>
      <c r="R405" s="55"/>
    </row>
    <row r="406" spans="1:18" x14ac:dyDescent="0.15">
      <c r="A406" s="4">
        <f t="shared" si="6"/>
        <v>405</v>
      </c>
      <c r="B406" s="4" t="s">
        <v>169</v>
      </c>
      <c r="C406" s="94">
        <v>34.981267000000003</v>
      </c>
      <c r="D406" s="94">
        <v>74.446764999999999</v>
      </c>
      <c r="E406" s="4" t="s">
        <v>115</v>
      </c>
      <c r="F406" s="55">
        <v>34.210526315789473</v>
      </c>
      <c r="G406" s="55">
        <v>54.347826086956523</v>
      </c>
      <c r="H406" s="55">
        <v>11.542857142857143</v>
      </c>
      <c r="I406" s="55" t="str" cm="1">
        <f t="array" ref="I4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6" s="55"/>
      <c r="K406" s="55"/>
      <c r="L406" s="55"/>
      <c r="M406" s="55"/>
      <c r="N406" s="55"/>
      <c r="O406" s="55"/>
      <c r="P406" s="55"/>
      <c r="Q406" s="55"/>
      <c r="R406" s="55"/>
    </row>
    <row r="407" spans="1:18" x14ac:dyDescent="0.15">
      <c r="A407" s="4">
        <f t="shared" si="6"/>
        <v>406</v>
      </c>
      <c r="B407" s="4" t="s">
        <v>238</v>
      </c>
      <c r="C407" s="94">
        <v>35.020817000000001</v>
      </c>
      <c r="D407" s="94">
        <v>73.342371999999997</v>
      </c>
      <c r="E407" s="4" t="s">
        <v>113</v>
      </c>
      <c r="F407" s="55">
        <v>45.926800472255017</v>
      </c>
      <c r="G407" s="55">
        <v>31.441543700340521</v>
      </c>
      <c r="H407" s="55">
        <v>19.267139479905438</v>
      </c>
      <c r="I407" s="55" t="str" cm="1">
        <f t="array" ref="I4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7" s="55"/>
      <c r="K407" s="55"/>
      <c r="L407" s="55"/>
      <c r="M407" s="55"/>
      <c r="N407" s="55"/>
      <c r="O407" s="55"/>
      <c r="P407" s="55"/>
      <c r="Q407" s="55"/>
      <c r="R407" s="55"/>
    </row>
    <row r="408" spans="1:18" x14ac:dyDescent="0.15">
      <c r="A408" s="4">
        <f t="shared" si="6"/>
        <v>407</v>
      </c>
      <c r="B408" s="4" t="s">
        <v>231</v>
      </c>
      <c r="C408" s="94">
        <v>35.135261999999997</v>
      </c>
      <c r="D408" s="94">
        <v>72.161514999999994</v>
      </c>
      <c r="E408" s="4" t="s">
        <v>113</v>
      </c>
      <c r="F408" s="55">
        <v>49.761336515513129</v>
      </c>
      <c r="G408" s="55">
        <v>31.742243436754176</v>
      </c>
      <c r="H408" s="55">
        <v>18.496420047732698</v>
      </c>
      <c r="I408" s="55" t="str" cm="1">
        <f t="array" ref="I4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8" s="55"/>
      <c r="K408" s="55"/>
      <c r="L408" s="55"/>
      <c r="M408" s="55"/>
      <c r="N408" s="55"/>
      <c r="O408" s="55"/>
      <c r="P408" s="55"/>
      <c r="Q408" s="55"/>
      <c r="R408" s="55"/>
    </row>
    <row r="409" spans="1:18" x14ac:dyDescent="0.15">
      <c r="A409" s="4">
        <f t="shared" si="6"/>
        <v>408</v>
      </c>
      <c r="B409" s="4" t="s">
        <v>319</v>
      </c>
      <c r="C409" s="94">
        <v>35.190094999999999</v>
      </c>
      <c r="D409" s="94">
        <v>72.470648999999995</v>
      </c>
      <c r="E409" s="4" t="s">
        <v>113</v>
      </c>
      <c r="F409" s="55">
        <v>44.727694090382386</v>
      </c>
      <c r="G409" s="55">
        <v>37.083811710677381</v>
      </c>
      <c r="H409" s="55">
        <v>18.922018348623855</v>
      </c>
      <c r="I409" s="55" t="str" cm="1">
        <f t="array" ref="I4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9" s="55"/>
      <c r="K409" s="55"/>
      <c r="L409" s="55"/>
      <c r="M409" s="55"/>
      <c r="N409" s="55"/>
      <c r="O409" s="55"/>
      <c r="P409" s="55"/>
      <c r="Q409" s="55"/>
      <c r="R409" s="55"/>
    </row>
    <row r="410" spans="1:18" x14ac:dyDescent="0.15">
      <c r="A410" s="4">
        <f t="shared" si="6"/>
        <v>409</v>
      </c>
      <c r="B410" s="4" t="s">
        <v>235</v>
      </c>
      <c r="C410" s="94">
        <v>35.195636999999998</v>
      </c>
      <c r="D410" s="94">
        <v>72.752859000000001</v>
      </c>
      <c r="E410" s="4" t="s">
        <v>113</v>
      </c>
      <c r="F410" s="55">
        <v>44.863013698630134</v>
      </c>
      <c r="G410" s="55">
        <v>42.1875</v>
      </c>
      <c r="H410" s="55">
        <v>12.700228832951945</v>
      </c>
      <c r="I410" s="55" t="str" cm="1">
        <f t="array" ref="I4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0" s="55"/>
      <c r="K410" s="55"/>
      <c r="L410" s="55"/>
      <c r="M410" s="55"/>
      <c r="N410" s="55"/>
      <c r="O410" s="55"/>
      <c r="P410" s="55"/>
      <c r="Q410" s="55"/>
      <c r="R410" s="55"/>
    </row>
    <row r="411" spans="1:18" x14ac:dyDescent="0.15">
      <c r="A411" s="4">
        <f t="shared" si="6"/>
        <v>410</v>
      </c>
      <c r="B411" s="4" t="s">
        <v>157</v>
      </c>
      <c r="C411" s="94">
        <v>35.299571</v>
      </c>
      <c r="D411" s="94">
        <v>74.389634999999998</v>
      </c>
      <c r="E411" s="4" t="s">
        <v>3</v>
      </c>
      <c r="F411" s="55">
        <v>36.091954022988503</v>
      </c>
      <c r="G411" s="55">
        <v>49.885057471264368</v>
      </c>
      <c r="H411" s="55">
        <v>14.022988505747126</v>
      </c>
      <c r="I411" s="55" t="str" cm="1">
        <f t="array" ref="I4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11" s="55"/>
      <c r="K411" s="55"/>
      <c r="L411" s="55"/>
      <c r="M411" s="55"/>
      <c r="N411" s="55"/>
      <c r="O411" s="55"/>
      <c r="P411" s="55"/>
      <c r="Q411" s="55"/>
      <c r="R411" s="55"/>
    </row>
    <row r="412" spans="1:18" x14ac:dyDescent="0.15">
      <c r="A412" s="4">
        <f t="shared" si="6"/>
        <v>411</v>
      </c>
      <c r="B412" s="4" t="s">
        <v>204</v>
      </c>
      <c r="C412" s="94">
        <v>35.318362</v>
      </c>
      <c r="D412" s="94">
        <v>73.558413000000002</v>
      </c>
      <c r="E412" s="4" t="s">
        <v>113</v>
      </c>
      <c r="F412" s="55">
        <v>47.005649717514125</v>
      </c>
      <c r="G412" s="55">
        <v>39.174107142857146</v>
      </c>
      <c r="H412" s="55">
        <v>11.361079865016873</v>
      </c>
      <c r="I412" s="55" t="str" cm="1">
        <f t="array" ref="I4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2" s="55"/>
      <c r="K412" s="55"/>
      <c r="L412" s="55"/>
      <c r="M412" s="55"/>
      <c r="N412" s="55"/>
      <c r="O412" s="55"/>
      <c r="P412" s="55"/>
      <c r="Q412" s="55"/>
      <c r="R412" s="55"/>
    </row>
    <row r="413" spans="1:18" x14ac:dyDescent="0.15">
      <c r="A413" s="4">
        <f t="shared" si="6"/>
        <v>412</v>
      </c>
      <c r="B413" s="4" t="s">
        <v>157</v>
      </c>
      <c r="C413" s="94">
        <v>35.327869</v>
      </c>
      <c r="D413" s="94">
        <v>74.347047000000003</v>
      </c>
      <c r="E413" s="4" t="s">
        <v>3</v>
      </c>
      <c r="F413" s="55">
        <v>40.98557692307692</v>
      </c>
      <c r="G413" s="55">
        <v>49.645390070921984</v>
      </c>
      <c r="H413" s="55">
        <v>18.48341232227488</v>
      </c>
      <c r="I413" s="55" t="str" cm="1">
        <f t="array" ref="I4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3" s="55"/>
      <c r="K413" s="55"/>
      <c r="L413" s="55"/>
      <c r="M413" s="55"/>
      <c r="N413" s="55"/>
      <c r="O413" s="55"/>
      <c r="P413" s="55"/>
      <c r="Q413" s="55"/>
      <c r="R413" s="55"/>
    </row>
    <row r="414" spans="1:18" x14ac:dyDescent="0.15">
      <c r="A414" s="4">
        <f t="shared" si="6"/>
        <v>413</v>
      </c>
      <c r="B414" s="4" t="s">
        <v>213</v>
      </c>
      <c r="C414" s="94">
        <v>35.363008000000001</v>
      </c>
      <c r="D414" s="94">
        <v>73.245885000000001</v>
      </c>
      <c r="E414" s="4" t="s">
        <v>113</v>
      </c>
      <c r="F414" s="55">
        <v>55.995475113122168</v>
      </c>
      <c r="G414" s="55">
        <v>33.480176211453745</v>
      </c>
      <c r="H414" s="55">
        <v>16.336056009334889</v>
      </c>
      <c r="I414" s="55" t="str" cm="1">
        <f t="array" ref="I4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4" s="55"/>
      <c r="K414" s="55"/>
      <c r="L414" s="55"/>
      <c r="M414" s="55"/>
      <c r="N414" s="55"/>
      <c r="O414" s="55"/>
      <c r="P414" s="55"/>
      <c r="Q414" s="55"/>
      <c r="R414" s="55"/>
    </row>
    <row r="415" spans="1:18" x14ac:dyDescent="0.15">
      <c r="A415" s="4">
        <f t="shared" si="6"/>
        <v>414</v>
      </c>
      <c r="B415" s="4" t="s">
        <v>150</v>
      </c>
      <c r="C415" s="94">
        <v>35.421563999999996</v>
      </c>
      <c r="D415" s="94">
        <v>73.591825999999998</v>
      </c>
      <c r="E415" s="4" t="s">
        <v>113</v>
      </c>
      <c r="F415" s="55">
        <v>44.994375703037122</v>
      </c>
      <c r="G415" s="55">
        <v>44.319460067491562</v>
      </c>
      <c r="H415" s="55">
        <v>10.686164229471316</v>
      </c>
      <c r="I415" s="55" t="str" cm="1">
        <f t="array" ref="I4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5" s="55"/>
      <c r="K415" s="55"/>
      <c r="L415" s="55"/>
      <c r="M415" s="55"/>
      <c r="N415" s="55"/>
      <c r="O415" s="55"/>
      <c r="P415" s="55"/>
      <c r="Q415" s="55"/>
      <c r="R415" s="55"/>
    </row>
    <row r="416" spans="1:18" x14ac:dyDescent="0.15">
      <c r="A416" s="4">
        <f t="shared" si="6"/>
        <v>415</v>
      </c>
      <c r="B416" s="4" t="s">
        <v>157</v>
      </c>
      <c r="C416" s="94">
        <v>35.434798000000001</v>
      </c>
      <c r="D416" s="94">
        <v>74.063333999999998</v>
      </c>
      <c r="E416" s="4" t="s">
        <v>3</v>
      </c>
      <c r="F416" s="55">
        <v>39.513325608342988</v>
      </c>
      <c r="G416" s="55">
        <v>42.873696407879493</v>
      </c>
      <c r="H416" s="55">
        <v>17.612977983777519</v>
      </c>
      <c r="I416" s="55" t="str" cm="1">
        <f t="array" ref="I4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6" s="55"/>
      <c r="K416" s="55"/>
      <c r="L416" s="55"/>
      <c r="M416" s="55"/>
      <c r="N416" s="55"/>
      <c r="O416" s="55"/>
      <c r="P416" s="55"/>
      <c r="Q416" s="55"/>
      <c r="R416" s="55"/>
    </row>
    <row r="417" spans="1:18" x14ac:dyDescent="0.15">
      <c r="A417" s="4">
        <f t="shared" si="6"/>
        <v>416</v>
      </c>
      <c r="B417" s="4" t="s">
        <v>150</v>
      </c>
      <c r="C417" s="94">
        <v>35.443708999999998</v>
      </c>
      <c r="D417" s="94">
        <v>73.724626999999998</v>
      </c>
      <c r="E417" s="4" t="s">
        <v>113</v>
      </c>
      <c r="F417" s="55">
        <v>50.634371395617073</v>
      </c>
      <c r="G417" s="55">
        <v>33.794694348327567</v>
      </c>
      <c r="H417" s="55">
        <v>15.570934256055363</v>
      </c>
      <c r="I417" s="55" t="str" cm="1">
        <f t="array" ref="I4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7" s="55"/>
      <c r="K417" s="55"/>
      <c r="L417" s="55"/>
      <c r="M417" s="55"/>
      <c r="N417" s="55"/>
      <c r="O417" s="55"/>
      <c r="P417" s="55"/>
      <c r="Q417" s="55"/>
      <c r="R417" s="55"/>
    </row>
    <row r="418" spans="1:18" x14ac:dyDescent="0.15">
      <c r="A418" s="4">
        <f t="shared" si="6"/>
        <v>417</v>
      </c>
      <c r="B418" s="4" t="s">
        <v>279</v>
      </c>
      <c r="C418" s="94">
        <v>35.504789000000002</v>
      </c>
      <c r="D418" s="94">
        <v>72.531665000000004</v>
      </c>
      <c r="E418" s="4" t="s">
        <v>113</v>
      </c>
      <c r="F418" s="55">
        <v>51.366742596810937</v>
      </c>
      <c r="G418" s="55">
        <v>33.778857837181043</v>
      </c>
      <c r="H418" s="55">
        <v>13.114754098360656</v>
      </c>
      <c r="I418" s="55" t="str" cm="1">
        <f t="array" ref="I4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8" s="55"/>
      <c r="K418" s="55"/>
      <c r="L418" s="55"/>
      <c r="M418" s="55"/>
      <c r="N418" s="55"/>
      <c r="O418" s="55"/>
      <c r="P418" s="55"/>
      <c r="Q418" s="55"/>
      <c r="R418" s="55"/>
    </row>
    <row r="419" spans="1:18" x14ac:dyDescent="0.15">
      <c r="A419" s="4">
        <f t="shared" si="6"/>
        <v>418</v>
      </c>
      <c r="B419" s="4" t="s">
        <v>294</v>
      </c>
      <c r="C419" s="94">
        <v>35.516277000000002</v>
      </c>
      <c r="D419" s="94">
        <v>71.818383999999995</v>
      </c>
      <c r="E419" s="4" t="s">
        <v>113</v>
      </c>
      <c r="F419" s="55">
        <v>44.848484848484851</v>
      </c>
      <c r="G419" s="55">
        <v>37.090909090909093</v>
      </c>
      <c r="H419" s="55">
        <v>18.060606060606062</v>
      </c>
      <c r="I419" s="55" t="str" cm="1">
        <f t="array" ref="I4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9" s="55"/>
      <c r="K419" s="55"/>
      <c r="L419" s="55"/>
      <c r="M419" s="55"/>
      <c r="N419" s="55"/>
      <c r="O419" s="55"/>
      <c r="P419" s="55"/>
      <c r="Q419" s="55"/>
      <c r="R419" s="55"/>
    </row>
    <row r="420" spans="1:18" x14ac:dyDescent="0.15">
      <c r="A420" s="4">
        <f t="shared" si="6"/>
        <v>419</v>
      </c>
      <c r="B420" s="4" t="s">
        <v>157</v>
      </c>
      <c r="C420" s="94">
        <v>35.535553</v>
      </c>
      <c r="D420" s="94">
        <v>74.522188</v>
      </c>
      <c r="E420" s="4" t="s">
        <v>3</v>
      </c>
      <c r="F420" s="55">
        <v>38.574660633484164</v>
      </c>
      <c r="G420" s="55">
        <v>43.51320321469575</v>
      </c>
      <c r="H420" s="55">
        <v>18.038331454340472</v>
      </c>
      <c r="I420" s="55" t="str" cm="1">
        <f t="array" ref="I4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0" s="55"/>
      <c r="K420" s="55"/>
      <c r="L420" s="55"/>
      <c r="M420" s="55"/>
      <c r="N420" s="55"/>
      <c r="O420" s="55"/>
      <c r="P420" s="55"/>
      <c r="Q420" s="55"/>
      <c r="R420" s="55"/>
    </row>
    <row r="421" spans="1:18" x14ac:dyDescent="0.15">
      <c r="A421" s="4">
        <f t="shared" si="6"/>
        <v>420</v>
      </c>
      <c r="B421" s="4" t="s">
        <v>148</v>
      </c>
      <c r="C421" s="94">
        <v>35.588693999999997</v>
      </c>
      <c r="D421" s="94">
        <v>71.834069999999997</v>
      </c>
      <c r="E421" s="4" t="s">
        <v>3</v>
      </c>
      <c r="F421" s="55">
        <v>34.201183431952664</v>
      </c>
      <c r="G421" s="55">
        <v>43.431952662721891</v>
      </c>
      <c r="H421" s="55">
        <v>22.366863905325445</v>
      </c>
      <c r="I421" s="55" t="str" cm="1">
        <f t="array" ref="I4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1" s="55"/>
      <c r="K421" s="55"/>
      <c r="L421" s="55"/>
      <c r="M421" s="55"/>
      <c r="N421" s="55"/>
      <c r="O421" s="55"/>
      <c r="P421" s="55"/>
      <c r="Q421" s="55"/>
      <c r="R421" s="55"/>
    </row>
    <row r="422" spans="1:18" x14ac:dyDescent="0.15">
      <c r="A422" s="4">
        <f t="shared" si="6"/>
        <v>421</v>
      </c>
      <c r="B422" s="4" t="s">
        <v>157</v>
      </c>
      <c r="C422" s="94">
        <v>35.595846999999999</v>
      </c>
      <c r="D422" s="94">
        <v>74.24006</v>
      </c>
      <c r="E422" s="4" t="s">
        <v>3</v>
      </c>
      <c r="F422" s="55">
        <v>42.454954954954957</v>
      </c>
      <c r="G422" s="55">
        <v>44.774477447744772</v>
      </c>
      <c r="H422" s="55">
        <v>12.989921612541993</v>
      </c>
      <c r="I422" s="55" t="str" cm="1">
        <f t="array" ref="I4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2" s="55"/>
      <c r="K422" s="55"/>
      <c r="L422" s="55"/>
      <c r="M422" s="55"/>
      <c r="N422" s="55"/>
      <c r="O422" s="55"/>
      <c r="P422" s="55"/>
      <c r="Q422" s="55"/>
      <c r="R422" s="55"/>
    </row>
    <row r="423" spans="1:18" x14ac:dyDescent="0.15">
      <c r="A423" s="4">
        <f t="shared" si="6"/>
        <v>422</v>
      </c>
      <c r="B423" s="4" t="s">
        <v>119</v>
      </c>
      <c r="C423" s="94">
        <v>35.652647000000002</v>
      </c>
      <c r="D423" s="94">
        <v>74.287597000000005</v>
      </c>
      <c r="E423" s="4" t="s">
        <v>115</v>
      </c>
      <c r="F423" s="55">
        <v>38.505747126436781</v>
      </c>
      <c r="G423" s="55">
        <v>51.773049645390074</v>
      </c>
      <c r="H423" s="55">
        <v>9.8379629629629637</v>
      </c>
      <c r="I423" s="55" t="str" cm="1">
        <f t="array" ref="I4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3" s="55"/>
      <c r="K423" s="55"/>
      <c r="L423" s="55"/>
      <c r="M423" s="55"/>
      <c r="N423" s="55"/>
      <c r="O423" s="55"/>
      <c r="P423" s="55"/>
      <c r="Q423" s="55"/>
      <c r="R423" s="55"/>
    </row>
    <row r="424" spans="1:18" x14ac:dyDescent="0.15">
      <c r="A424" s="4">
        <f t="shared" si="6"/>
        <v>423</v>
      </c>
      <c r="B424" s="4" t="s">
        <v>148</v>
      </c>
      <c r="C424" s="94">
        <v>35.836753999999999</v>
      </c>
      <c r="D424" s="94">
        <v>72.033947999999995</v>
      </c>
      <c r="E424" s="4" t="s">
        <v>113</v>
      </c>
      <c r="F424" s="55">
        <v>46.29418472063854</v>
      </c>
      <c r="G424" s="55">
        <v>43.317972350230413</v>
      </c>
      <c r="H424" s="55">
        <v>10.022779043280183</v>
      </c>
      <c r="I424" s="55" t="str" cm="1">
        <f t="array" ref="I4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4" s="55"/>
      <c r="K424" s="55"/>
      <c r="L424" s="55"/>
      <c r="M424" s="55"/>
      <c r="N424" s="55"/>
      <c r="O424" s="55"/>
      <c r="P424" s="55"/>
      <c r="Q424" s="55"/>
      <c r="R424" s="55"/>
    </row>
    <row r="425" spans="1:18" x14ac:dyDescent="0.15">
      <c r="A425" s="4">
        <f t="shared" si="6"/>
        <v>424</v>
      </c>
      <c r="B425" s="4" t="s">
        <v>280</v>
      </c>
      <c r="C425" s="94">
        <v>35.902242000000001</v>
      </c>
      <c r="D425" s="94">
        <v>71.596513000000002</v>
      </c>
      <c r="E425" s="4" t="s">
        <v>113</v>
      </c>
      <c r="F425" s="55">
        <v>46.352941176470587</v>
      </c>
      <c r="G425" s="55">
        <v>46.117647058823529</v>
      </c>
      <c r="H425" s="55">
        <v>7.5294117647058822</v>
      </c>
      <c r="I425" s="55" t="str" cm="1">
        <f t="array" ref="I4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5" s="55"/>
      <c r="K425" s="55"/>
      <c r="L425" s="55"/>
      <c r="M425" s="55"/>
      <c r="N425" s="55"/>
      <c r="O425" s="55"/>
      <c r="P425" s="55"/>
      <c r="Q425" s="55"/>
      <c r="R425" s="55"/>
    </row>
    <row r="426" spans="1:18" x14ac:dyDescent="0.15">
      <c r="A426" s="4">
        <f t="shared" si="6"/>
        <v>425</v>
      </c>
      <c r="B426" s="4" t="s">
        <v>256</v>
      </c>
      <c r="C426" s="94">
        <v>35.993355999999999</v>
      </c>
      <c r="D426" s="94">
        <v>73.528377000000006</v>
      </c>
      <c r="E426" s="4" t="s">
        <v>3</v>
      </c>
      <c r="F426" s="55">
        <v>37.961926091825305</v>
      </c>
      <c r="G426" s="55">
        <v>45.39473684210526</v>
      </c>
      <c r="H426" s="55">
        <v>14.254385964912281</v>
      </c>
      <c r="I426" s="55" t="str" cm="1">
        <f t="array" ref="I4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6" s="55"/>
      <c r="K426" s="55"/>
      <c r="L426" s="55"/>
      <c r="M426" s="55"/>
      <c r="N426" s="55"/>
      <c r="O426" s="55"/>
      <c r="P426" s="55"/>
      <c r="Q426" s="55"/>
      <c r="R426" s="55"/>
    </row>
    <row r="427" spans="1:18" x14ac:dyDescent="0.15">
      <c r="A427" s="4">
        <f t="shared" si="6"/>
        <v>426</v>
      </c>
      <c r="B427" s="4" t="s">
        <v>252</v>
      </c>
      <c r="C427" s="94">
        <v>33.807290000000002</v>
      </c>
      <c r="D427" s="94">
        <v>72.696439999999996</v>
      </c>
      <c r="E427" s="36" t="s">
        <v>115</v>
      </c>
      <c r="F427" s="55">
        <v>19.042056074766354</v>
      </c>
      <c r="G427" s="55">
        <v>67.056074766355138</v>
      </c>
      <c r="H427" s="55">
        <v>13.901869158878505</v>
      </c>
      <c r="I427" s="55" t="str" cm="1">
        <f t="array" ref="I4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7" s="55"/>
      <c r="K427" s="55"/>
      <c r="L427" s="55"/>
      <c r="M427" s="55"/>
      <c r="N427" s="55"/>
      <c r="O427" s="55"/>
      <c r="P427" s="55"/>
      <c r="Q427" s="55"/>
      <c r="R427" s="55"/>
    </row>
    <row r="428" spans="1:18" x14ac:dyDescent="0.15">
      <c r="A428" s="4">
        <f t="shared" si="6"/>
        <v>427</v>
      </c>
      <c r="E428" s="135" t="s">
        <v>0</v>
      </c>
      <c r="F428" s="136">
        <v>90</v>
      </c>
      <c r="G428" s="136">
        <v>5</v>
      </c>
      <c r="H428" s="136">
        <v>5</v>
      </c>
      <c r="I428" s="55" t="str" cm="1">
        <f t="array" ref="I4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28" s="55"/>
      <c r="K428" s="55"/>
      <c r="L428" s="55"/>
      <c r="M428" s="55"/>
      <c r="N428" s="55"/>
      <c r="O428" s="55"/>
      <c r="P428" s="55"/>
      <c r="Q428" s="55"/>
      <c r="R428" s="55"/>
    </row>
    <row r="429" spans="1:18" x14ac:dyDescent="0.15">
      <c r="A429" s="4">
        <f t="shared" si="6"/>
        <v>428</v>
      </c>
      <c r="E429" s="135" t="s">
        <v>7</v>
      </c>
      <c r="F429" s="137">
        <v>55</v>
      </c>
      <c r="G429" s="137">
        <v>10</v>
      </c>
      <c r="H429" s="137">
        <v>35</v>
      </c>
      <c r="I429" s="55" t="str" cm="1">
        <f t="array" ref="I4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29" s="55"/>
      <c r="K429" s="55"/>
      <c r="L429" s="55"/>
      <c r="M429" s="55"/>
      <c r="N429" s="55"/>
      <c r="O429" s="55"/>
      <c r="P429" s="55"/>
      <c r="Q429" s="55"/>
      <c r="R429" s="55"/>
    </row>
    <row r="430" spans="1:18" x14ac:dyDescent="0.15">
      <c r="A430" s="4">
        <f t="shared" si="6"/>
        <v>429</v>
      </c>
      <c r="E430" s="135" t="s">
        <v>38</v>
      </c>
      <c r="F430" s="137">
        <v>10</v>
      </c>
      <c r="G430" s="137">
        <v>45</v>
      </c>
      <c r="H430" s="137">
        <v>45</v>
      </c>
      <c r="I430" s="55" t="str" cm="1">
        <f t="array" ref="I4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0" s="55"/>
      <c r="K430" s="55"/>
      <c r="L430" s="55"/>
      <c r="M430" s="55"/>
      <c r="N430" s="55"/>
      <c r="O430" s="55"/>
      <c r="P430" s="55"/>
      <c r="Q430" s="55"/>
      <c r="R430" s="55"/>
    </row>
    <row r="431" spans="1:18" x14ac:dyDescent="0.15">
      <c r="A431" s="4">
        <f t="shared" si="6"/>
        <v>430</v>
      </c>
      <c r="E431" s="135" t="s">
        <v>5</v>
      </c>
      <c r="F431" s="137">
        <v>10</v>
      </c>
      <c r="G431" s="137">
        <v>75</v>
      </c>
      <c r="H431" s="137">
        <v>15</v>
      </c>
      <c r="I431" s="55" t="str" cm="1">
        <f t="array" ref="I4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1" s="55"/>
      <c r="K431" s="55"/>
      <c r="L431" s="55"/>
      <c r="M431" s="55"/>
      <c r="N431" s="55"/>
      <c r="O431" s="55"/>
      <c r="P431" s="55"/>
      <c r="Q431" s="55"/>
      <c r="R431" s="55"/>
    </row>
    <row r="432" spans="1:18" x14ac:dyDescent="0.15">
      <c r="A432" s="4">
        <f t="shared" si="6"/>
        <v>431</v>
      </c>
      <c r="E432" s="135" t="s">
        <v>0</v>
      </c>
      <c r="F432" s="136">
        <v>88</v>
      </c>
      <c r="G432" s="136">
        <v>7</v>
      </c>
      <c r="H432" s="136">
        <v>5</v>
      </c>
      <c r="I432" s="55" t="str" cm="1">
        <f t="array" ref="I4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2" s="55"/>
      <c r="K432" s="55"/>
      <c r="L432" s="55"/>
      <c r="M432" s="55"/>
      <c r="N432" s="55"/>
      <c r="O432" s="55"/>
      <c r="P432" s="55"/>
      <c r="Q432" s="55"/>
      <c r="R432" s="55"/>
    </row>
    <row r="433" spans="1:18" x14ac:dyDescent="0.15">
      <c r="A433" s="4">
        <f t="shared" si="6"/>
        <v>432</v>
      </c>
      <c r="E433" s="135" t="s">
        <v>7</v>
      </c>
      <c r="F433" s="136">
        <v>50</v>
      </c>
      <c r="G433" s="136">
        <v>15</v>
      </c>
      <c r="H433" s="136">
        <v>35</v>
      </c>
      <c r="I433" s="55" t="str" cm="1">
        <f t="array" ref="I4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3" s="55"/>
      <c r="K433" s="55"/>
      <c r="L433" s="55"/>
      <c r="M433" s="55"/>
      <c r="N433" s="55"/>
      <c r="O433" s="55"/>
      <c r="P433" s="55"/>
      <c r="Q433" s="55"/>
      <c r="R433" s="55"/>
    </row>
    <row r="434" spans="1:18" x14ac:dyDescent="0.15">
      <c r="A434" s="4">
        <f t="shared" si="6"/>
        <v>433</v>
      </c>
      <c r="E434" s="135" t="s">
        <v>38</v>
      </c>
      <c r="F434" s="136">
        <v>10</v>
      </c>
      <c r="G434" s="136">
        <v>50</v>
      </c>
      <c r="H434" s="136">
        <v>40</v>
      </c>
      <c r="I434" s="55" t="str" cm="1">
        <f t="array" ref="I4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4" s="55"/>
      <c r="K434" s="55"/>
      <c r="L434" s="55"/>
      <c r="M434" s="55"/>
      <c r="N434" s="55"/>
      <c r="O434" s="55"/>
      <c r="P434" s="55"/>
      <c r="Q434" s="55"/>
      <c r="R434" s="55"/>
    </row>
    <row r="435" spans="1:18" x14ac:dyDescent="0.15">
      <c r="A435" s="4">
        <f t="shared" si="6"/>
        <v>434</v>
      </c>
      <c r="E435" s="135" t="s">
        <v>5</v>
      </c>
      <c r="F435" s="137">
        <v>10</v>
      </c>
      <c r="G435" s="137">
        <v>80</v>
      </c>
      <c r="H435" s="137">
        <v>10</v>
      </c>
      <c r="I435" s="55" t="str" cm="1">
        <f t="array" ref="I4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5" s="55"/>
      <c r="K435" s="55"/>
      <c r="L435" s="55"/>
      <c r="M435" s="55"/>
      <c r="N435" s="55"/>
      <c r="O435" s="55"/>
      <c r="P435" s="55"/>
      <c r="Q435" s="55"/>
      <c r="R435" s="55"/>
    </row>
    <row r="436" spans="1:18" x14ac:dyDescent="0.15">
      <c r="A436" s="4">
        <f t="shared" si="6"/>
        <v>435</v>
      </c>
      <c r="E436" s="135" t="s">
        <v>0</v>
      </c>
      <c r="F436" s="136">
        <v>85</v>
      </c>
      <c r="G436" s="136">
        <v>7</v>
      </c>
      <c r="H436" s="136">
        <v>8</v>
      </c>
      <c r="I436" s="55" t="str" cm="1">
        <f t="array" ref="I4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436" s="55"/>
      <c r="K436" s="55"/>
      <c r="L436" s="55"/>
      <c r="M436" s="55"/>
      <c r="N436" s="55"/>
      <c r="O436" s="55"/>
      <c r="P436" s="55"/>
      <c r="Q436" s="55"/>
      <c r="R436" s="55"/>
    </row>
    <row r="437" spans="1:18" x14ac:dyDescent="0.15">
      <c r="A437" s="4">
        <f t="shared" si="6"/>
        <v>436</v>
      </c>
      <c r="E437" s="135" t="s">
        <v>7</v>
      </c>
      <c r="F437" s="136">
        <v>50</v>
      </c>
      <c r="G437" s="136">
        <v>10</v>
      </c>
      <c r="H437" s="136">
        <v>40</v>
      </c>
      <c r="I437" s="55" t="str" cm="1">
        <f t="array" ref="I4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7" s="55"/>
      <c r="K437" s="55"/>
      <c r="L437" s="55"/>
      <c r="M437" s="55"/>
      <c r="N437" s="55"/>
      <c r="O437" s="55"/>
      <c r="P437" s="55"/>
      <c r="Q437" s="55"/>
      <c r="R437" s="55"/>
    </row>
    <row r="438" spans="1:18" x14ac:dyDescent="0.15">
      <c r="A438" s="4">
        <f t="shared" si="6"/>
        <v>437</v>
      </c>
      <c r="E438" s="135" t="s">
        <v>38</v>
      </c>
      <c r="F438" s="136">
        <v>10</v>
      </c>
      <c r="G438" s="136">
        <v>40</v>
      </c>
      <c r="H438" s="136">
        <v>50</v>
      </c>
      <c r="I438" s="55" t="str" cm="1">
        <f t="array" ref="I4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8" s="55"/>
      <c r="K438" s="55"/>
      <c r="L438" s="55"/>
      <c r="M438" s="55"/>
      <c r="N438" s="55"/>
      <c r="O438" s="55"/>
      <c r="P438" s="55"/>
      <c r="Q438" s="55"/>
      <c r="R438" s="55"/>
    </row>
    <row r="439" spans="1:18" x14ac:dyDescent="0.15">
      <c r="A439" s="4">
        <f t="shared" si="6"/>
        <v>438</v>
      </c>
      <c r="E439" s="135" t="s">
        <v>5</v>
      </c>
      <c r="F439" s="136">
        <v>10</v>
      </c>
      <c r="G439" s="136">
        <v>79</v>
      </c>
      <c r="H439" s="136">
        <v>11</v>
      </c>
      <c r="I439" s="55" t="str" cm="1">
        <f t="array" ref="I4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9" s="55"/>
      <c r="K439" s="55"/>
      <c r="L439" s="55"/>
      <c r="M439" s="55"/>
      <c r="N439" s="55"/>
      <c r="O439" s="55"/>
      <c r="P439" s="55"/>
      <c r="Q439" s="55"/>
      <c r="R439" s="55"/>
    </row>
    <row r="440" spans="1:18" x14ac:dyDescent="0.15">
      <c r="B440" s="38"/>
      <c r="C440" s="120"/>
      <c r="D440" s="120"/>
      <c r="E440" s="38"/>
      <c r="F440" s="54"/>
      <c r="G440" s="54"/>
      <c r="H440" s="54"/>
    </row>
    <row r="441" spans="1:18" x14ac:dyDescent="0.15">
      <c r="B441" s="38"/>
      <c r="C441" s="120"/>
      <c r="D441" s="120"/>
      <c r="E441" s="38"/>
      <c r="F441" s="54"/>
      <c r="G441" s="54"/>
      <c r="H441" s="54"/>
    </row>
    <row r="442" spans="1:18" x14ac:dyDescent="0.15">
      <c r="B442" s="38"/>
      <c r="C442" s="120"/>
      <c r="D442" s="120"/>
      <c r="E442" s="38"/>
      <c r="F442" s="54"/>
      <c r="G442" s="54"/>
      <c r="H442" s="54"/>
    </row>
    <row r="443" spans="1:18" x14ac:dyDescent="0.15">
      <c r="B443" s="38"/>
      <c r="C443" s="120"/>
      <c r="D443" s="120"/>
      <c r="E443" s="38"/>
      <c r="F443" s="54"/>
      <c r="G443" s="54"/>
      <c r="H443" s="54"/>
    </row>
    <row r="444" spans="1:18" x14ac:dyDescent="0.15">
      <c r="B444" s="38"/>
      <c r="C444" s="120"/>
      <c r="D444" s="120"/>
      <c r="E444" s="38"/>
      <c r="F444" s="54"/>
      <c r="G444" s="54"/>
      <c r="H444" s="54"/>
    </row>
    <row r="445" spans="1:18" x14ac:dyDescent="0.15">
      <c r="B445" s="38"/>
      <c r="C445" s="120"/>
      <c r="D445" s="120"/>
      <c r="E445" s="38"/>
      <c r="F445" s="54"/>
      <c r="G445" s="54"/>
      <c r="H445" s="54"/>
    </row>
    <row r="446" spans="1:18" x14ac:dyDescent="0.15">
      <c r="B446" s="38"/>
      <c r="C446" s="120"/>
      <c r="D446" s="120"/>
      <c r="E446" s="38"/>
      <c r="F446" s="54"/>
      <c r="G446" s="54"/>
      <c r="H446" s="54"/>
    </row>
    <row r="447" spans="1:18" x14ac:dyDescent="0.15">
      <c r="B447" s="38"/>
      <c r="C447" s="120"/>
      <c r="D447" s="120"/>
      <c r="E447" s="38"/>
      <c r="F447" s="54"/>
      <c r="G447" s="54"/>
      <c r="H447" s="54"/>
    </row>
    <row r="448" spans="1:18" x14ac:dyDescent="0.15">
      <c r="B448" s="38"/>
      <c r="C448" s="120"/>
      <c r="D448" s="120"/>
      <c r="E448" s="38"/>
      <c r="F448" s="54"/>
      <c r="G448" s="54"/>
      <c r="H448" s="54"/>
    </row>
    <row r="449" spans="2:8" x14ac:dyDescent="0.15">
      <c r="B449" s="38"/>
      <c r="C449" s="120"/>
      <c r="D449" s="120"/>
      <c r="E449" s="38"/>
      <c r="F449" s="54"/>
      <c r="G449" s="54"/>
      <c r="H449" s="54"/>
    </row>
    <row r="450" spans="2:8" x14ac:dyDescent="0.15">
      <c r="B450" s="38"/>
      <c r="C450" s="120"/>
      <c r="D450" s="120"/>
      <c r="E450" s="38"/>
      <c r="F450" s="54"/>
      <c r="G450" s="54"/>
      <c r="H450" s="54"/>
    </row>
    <row r="451" spans="2:8" x14ac:dyDescent="0.15">
      <c r="B451" s="38"/>
      <c r="C451" s="120"/>
      <c r="D451" s="120"/>
      <c r="E451" s="38"/>
      <c r="F451" s="54"/>
      <c r="G451" s="54"/>
      <c r="H451" s="54"/>
    </row>
    <row r="452" spans="2:8" x14ac:dyDescent="0.15">
      <c r="B452" s="38"/>
      <c r="C452" s="120"/>
      <c r="D452" s="120"/>
      <c r="E452" s="38"/>
      <c r="F452" s="54"/>
      <c r="G452" s="54"/>
      <c r="H452" s="54"/>
    </row>
    <row r="453" spans="2:8" x14ac:dyDescent="0.15">
      <c r="B453" s="38"/>
      <c r="C453" s="120"/>
      <c r="D453" s="120"/>
      <c r="E453" s="38"/>
      <c r="F453" s="54"/>
      <c r="G453" s="54"/>
      <c r="H453" s="54"/>
    </row>
    <row r="454" spans="2:8" x14ac:dyDescent="0.15">
      <c r="B454" s="38"/>
      <c r="C454" s="120"/>
      <c r="D454" s="120"/>
      <c r="E454" s="38"/>
      <c r="F454" s="54"/>
      <c r="G454" s="54"/>
      <c r="H454" s="54"/>
    </row>
    <row r="455" spans="2:8" x14ac:dyDescent="0.15">
      <c r="B455" s="38"/>
      <c r="C455" s="120"/>
      <c r="D455" s="120"/>
      <c r="E455" s="38"/>
      <c r="F455" s="54"/>
      <c r="G455" s="54"/>
      <c r="H455" s="54"/>
    </row>
    <row r="456" spans="2:8" x14ac:dyDescent="0.15">
      <c r="B456" s="38"/>
      <c r="C456" s="120"/>
      <c r="D456" s="120"/>
      <c r="E456" s="38"/>
      <c r="F456" s="54"/>
      <c r="G456" s="54"/>
      <c r="H456" s="54"/>
    </row>
    <row r="457" spans="2:8" x14ac:dyDescent="0.15">
      <c r="B457" s="38"/>
      <c r="C457" s="120"/>
      <c r="D457" s="120"/>
      <c r="E457" s="38"/>
      <c r="F457" s="54"/>
      <c r="G457" s="54"/>
      <c r="H457" s="54"/>
    </row>
    <row r="458" spans="2:8" x14ac:dyDescent="0.15">
      <c r="B458" s="38"/>
      <c r="C458" s="120"/>
      <c r="D458" s="120"/>
      <c r="E458" s="38"/>
      <c r="F458" s="54"/>
      <c r="G458" s="54"/>
      <c r="H458" s="54"/>
    </row>
    <row r="459" spans="2:8" x14ac:dyDescent="0.15">
      <c r="B459" s="38"/>
      <c r="C459" s="120"/>
      <c r="D459" s="120"/>
      <c r="E459" s="38"/>
      <c r="F459" s="54"/>
      <c r="G459" s="54"/>
      <c r="H459" s="54"/>
    </row>
    <row r="460" spans="2:8" x14ac:dyDescent="0.15">
      <c r="B460" s="38"/>
      <c r="C460" s="120"/>
      <c r="D460" s="120"/>
      <c r="E460" s="38"/>
      <c r="F460" s="54"/>
      <c r="G460" s="54"/>
      <c r="H460" s="54"/>
    </row>
    <row r="461" spans="2:8" x14ac:dyDescent="0.15">
      <c r="B461" s="38"/>
      <c r="C461" s="120"/>
      <c r="D461" s="120"/>
      <c r="E461" s="38"/>
      <c r="F461" s="54"/>
      <c r="G461" s="54"/>
      <c r="H461" s="54"/>
    </row>
    <row r="462" spans="2:8" x14ac:dyDescent="0.15">
      <c r="B462" s="38"/>
      <c r="C462" s="120"/>
      <c r="D462" s="120"/>
      <c r="E462" s="38"/>
      <c r="F462" s="54"/>
      <c r="G462" s="54"/>
      <c r="H462" s="54"/>
    </row>
    <row r="463" spans="2:8" x14ac:dyDescent="0.15">
      <c r="B463" s="38"/>
      <c r="C463" s="120"/>
      <c r="D463" s="120"/>
      <c r="E463" s="38"/>
      <c r="F463" s="54"/>
      <c r="G463" s="54"/>
      <c r="H463" s="54"/>
    </row>
    <row r="464" spans="2:8" x14ac:dyDescent="0.15">
      <c r="B464" s="38"/>
      <c r="C464" s="120"/>
      <c r="D464" s="120"/>
      <c r="E464" s="38"/>
      <c r="F464" s="54"/>
      <c r="G464" s="54"/>
      <c r="H464" s="54"/>
    </row>
    <row r="465" spans="2:8" x14ac:dyDescent="0.15">
      <c r="B465" s="38"/>
      <c r="C465" s="120"/>
      <c r="D465" s="120"/>
      <c r="E465" s="38"/>
      <c r="F465" s="54"/>
      <c r="G465" s="54"/>
      <c r="H465" s="54"/>
    </row>
    <row r="466" spans="2:8" x14ac:dyDescent="0.15">
      <c r="B466" s="38"/>
      <c r="C466" s="120"/>
      <c r="D466" s="120"/>
      <c r="E466" s="38"/>
      <c r="F466" s="54"/>
      <c r="G466" s="54"/>
      <c r="H466" s="54"/>
    </row>
    <row r="467" spans="2:8" x14ac:dyDescent="0.15">
      <c r="B467" s="38"/>
      <c r="C467" s="120"/>
      <c r="D467" s="120"/>
      <c r="E467" s="38"/>
      <c r="F467" s="54"/>
      <c r="G467" s="54"/>
      <c r="H467" s="54"/>
    </row>
    <row r="468" spans="2:8" x14ac:dyDescent="0.15">
      <c r="B468" s="38"/>
      <c r="C468" s="120"/>
      <c r="D468" s="120"/>
      <c r="E468" s="38"/>
      <c r="F468" s="54"/>
      <c r="G468" s="54"/>
      <c r="H468" s="54"/>
    </row>
    <row r="469" spans="2:8" x14ac:dyDescent="0.15">
      <c r="B469" s="38"/>
      <c r="C469" s="120"/>
      <c r="D469" s="120"/>
      <c r="E469" s="38"/>
      <c r="F469" s="54"/>
      <c r="G469" s="54"/>
      <c r="H469" s="54"/>
    </row>
    <row r="470" spans="2:8" x14ac:dyDescent="0.15">
      <c r="B470" s="38"/>
      <c r="C470" s="120"/>
      <c r="D470" s="120"/>
      <c r="E470" s="38"/>
      <c r="F470" s="54"/>
      <c r="G470" s="54"/>
      <c r="H470" s="54"/>
    </row>
    <row r="471" spans="2:8" x14ac:dyDescent="0.15">
      <c r="B471" s="38"/>
      <c r="C471" s="120"/>
      <c r="D471" s="120"/>
      <c r="E471" s="38"/>
      <c r="F471" s="54"/>
      <c r="G471" s="54"/>
      <c r="H471" s="54"/>
    </row>
    <row r="472" spans="2:8" x14ac:dyDescent="0.15">
      <c r="B472" s="38"/>
      <c r="C472" s="120"/>
      <c r="D472" s="120"/>
      <c r="E472" s="38"/>
      <c r="F472" s="54"/>
      <c r="G472" s="54"/>
      <c r="H472" s="54"/>
    </row>
    <row r="473" spans="2:8" x14ac:dyDescent="0.15">
      <c r="B473" s="38"/>
      <c r="C473" s="120"/>
      <c r="D473" s="120"/>
      <c r="E473" s="38"/>
      <c r="F473" s="54"/>
      <c r="G473" s="54"/>
      <c r="H473" s="54"/>
    </row>
    <row r="474" spans="2:8" x14ac:dyDescent="0.15">
      <c r="B474" s="38"/>
      <c r="C474" s="120"/>
      <c r="D474" s="120"/>
      <c r="E474" s="38"/>
      <c r="F474" s="54"/>
      <c r="G474" s="54"/>
      <c r="H474" s="54"/>
    </row>
    <row r="475" spans="2:8" x14ac:dyDescent="0.15">
      <c r="B475" s="38"/>
      <c r="C475" s="120"/>
      <c r="D475" s="120"/>
      <c r="E475" s="38"/>
      <c r="F475" s="54"/>
      <c r="G475" s="54"/>
      <c r="H475" s="54"/>
    </row>
    <row r="476" spans="2:8" x14ac:dyDescent="0.15">
      <c r="B476" s="38"/>
      <c r="C476" s="120"/>
      <c r="D476" s="120"/>
      <c r="E476" s="38"/>
      <c r="F476" s="54"/>
      <c r="G476" s="54"/>
      <c r="H476" s="54"/>
    </row>
    <row r="477" spans="2:8" x14ac:dyDescent="0.15">
      <c r="B477" s="38"/>
      <c r="C477" s="120"/>
      <c r="D477" s="120"/>
      <c r="E477" s="38"/>
      <c r="F477" s="54"/>
      <c r="G477" s="54"/>
      <c r="H477" s="54"/>
    </row>
    <row r="478" spans="2:8" x14ac:dyDescent="0.15">
      <c r="B478" s="38"/>
      <c r="C478" s="120"/>
      <c r="D478" s="120"/>
      <c r="E478" s="38"/>
      <c r="F478" s="54"/>
      <c r="G478" s="54"/>
      <c r="H478" s="54"/>
    </row>
    <row r="479" spans="2:8" x14ac:dyDescent="0.15">
      <c r="B479" s="38"/>
      <c r="C479" s="120"/>
      <c r="D479" s="120"/>
      <c r="E479" s="38"/>
      <c r="F479" s="54"/>
      <c r="G479" s="54"/>
      <c r="H479" s="54"/>
    </row>
    <row r="480" spans="2:8" x14ac:dyDescent="0.15">
      <c r="B480" s="38"/>
      <c r="C480" s="120"/>
      <c r="D480" s="120"/>
      <c r="E480" s="38"/>
      <c r="F480" s="54"/>
      <c r="G480" s="54"/>
      <c r="H480" s="54"/>
    </row>
    <row r="481" spans="2:8" x14ac:dyDescent="0.15">
      <c r="B481" s="38"/>
      <c r="C481" s="120"/>
      <c r="D481" s="120"/>
      <c r="E481" s="38"/>
      <c r="F481" s="54"/>
      <c r="G481" s="54"/>
      <c r="H481" s="54"/>
    </row>
    <row r="482" spans="2:8" x14ac:dyDescent="0.15">
      <c r="B482" s="38"/>
      <c r="C482" s="120"/>
      <c r="D482" s="120"/>
      <c r="E482" s="38"/>
      <c r="F482" s="54"/>
      <c r="G482" s="54"/>
      <c r="H482" s="54"/>
    </row>
    <row r="483" spans="2:8" x14ac:dyDescent="0.15">
      <c r="B483" s="38"/>
      <c r="C483" s="120"/>
      <c r="D483" s="120"/>
      <c r="E483" s="38"/>
      <c r="F483" s="54"/>
      <c r="G483" s="54"/>
      <c r="H483" s="54"/>
    </row>
    <row r="484" spans="2:8" x14ac:dyDescent="0.15">
      <c r="B484" s="38"/>
      <c r="C484" s="120"/>
      <c r="D484" s="120"/>
      <c r="E484" s="38"/>
      <c r="F484" s="54"/>
      <c r="G484" s="54"/>
      <c r="H484" s="54"/>
    </row>
    <row r="485" spans="2:8" x14ac:dyDescent="0.15">
      <c r="B485" s="38"/>
      <c r="C485" s="120"/>
      <c r="D485" s="120"/>
      <c r="E485" s="38"/>
      <c r="F485" s="54"/>
      <c r="G485" s="54"/>
      <c r="H485" s="54"/>
    </row>
    <row r="486" spans="2:8" x14ac:dyDescent="0.15">
      <c r="B486" s="38"/>
      <c r="C486" s="120"/>
      <c r="D486" s="120"/>
      <c r="E486" s="38"/>
      <c r="F486" s="54"/>
      <c r="G486" s="54"/>
      <c r="H486" s="54"/>
    </row>
    <row r="487" spans="2:8" x14ac:dyDescent="0.15">
      <c r="B487" s="38"/>
      <c r="C487" s="120"/>
      <c r="D487" s="120"/>
      <c r="E487" s="38"/>
      <c r="F487" s="54"/>
      <c r="G487" s="54"/>
      <c r="H487" s="54"/>
    </row>
    <row r="488" spans="2:8" x14ac:dyDescent="0.15">
      <c r="B488" s="38"/>
      <c r="C488" s="120"/>
      <c r="D488" s="120"/>
      <c r="E488" s="38"/>
      <c r="F488" s="54"/>
      <c r="G488" s="54"/>
      <c r="H488" s="54"/>
    </row>
    <row r="489" spans="2:8" x14ac:dyDescent="0.15">
      <c r="B489" s="38"/>
      <c r="C489" s="120"/>
      <c r="D489" s="120"/>
      <c r="E489" s="38"/>
      <c r="F489" s="54"/>
      <c r="G489" s="54"/>
      <c r="H489" s="54"/>
    </row>
    <row r="490" spans="2:8" x14ac:dyDescent="0.15">
      <c r="B490" s="38"/>
      <c r="C490" s="120"/>
      <c r="D490" s="120"/>
      <c r="E490" s="38"/>
      <c r="F490" s="54"/>
      <c r="G490" s="54"/>
      <c r="H490" s="54"/>
    </row>
    <row r="491" spans="2:8" x14ac:dyDescent="0.15">
      <c r="B491" s="38"/>
      <c r="C491" s="120"/>
      <c r="D491" s="120"/>
      <c r="E491" s="38"/>
      <c r="F491" s="54"/>
      <c r="G491" s="54"/>
      <c r="H491" s="54"/>
    </row>
    <row r="492" spans="2:8" x14ac:dyDescent="0.15">
      <c r="B492" s="38"/>
      <c r="C492" s="120"/>
      <c r="D492" s="120"/>
      <c r="E492" s="38"/>
      <c r="F492" s="54"/>
      <c r="G492" s="54"/>
      <c r="H492" s="54"/>
    </row>
    <row r="493" spans="2:8" x14ac:dyDescent="0.15">
      <c r="B493" s="38"/>
      <c r="C493" s="120"/>
      <c r="D493" s="120"/>
      <c r="E493" s="38"/>
      <c r="F493" s="54"/>
      <c r="G493" s="54"/>
      <c r="H493" s="54"/>
    </row>
    <row r="494" spans="2:8" x14ac:dyDescent="0.15">
      <c r="B494" s="38"/>
      <c r="C494" s="120"/>
      <c r="D494" s="120"/>
      <c r="E494" s="38"/>
      <c r="F494" s="54"/>
      <c r="G494" s="54"/>
      <c r="H494" s="54"/>
    </row>
    <row r="495" spans="2:8" x14ac:dyDescent="0.15">
      <c r="B495" s="38"/>
      <c r="C495" s="120"/>
      <c r="D495" s="120"/>
      <c r="E495" s="38"/>
      <c r="F495" s="54"/>
      <c r="G495" s="54"/>
      <c r="H495" s="54"/>
    </row>
    <row r="496" spans="2:8" x14ac:dyDescent="0.15">
      <c r="B496" s="38"/>
      <c r="C496" s="120"/>
      <c r="D496" s="120"/>
      <c r="E496" s="38"/>
      <c r="F496" s="54"/>
      <c r="G496" s="54"/>
      <c r="H496" s="54"/>
    </row>
    <row r="497" spans="2:8" x14ac:dyDescent="0.15">
      <c r="B497" s="38"/>
      <c r="C497" s="120"/>
      <c r="D497" s="120"/>
      <c r="E497" s="38"/>
      <c r="F497" s="54"/>
      <c r="G497" s="54"/>
      <c r="H497" s="54"/>
    </row>
    <row r="498" spans="2:8" x14ac:dyDescent="0.15">
      <c r="B498" s="38"/>
      <c r="C498" s="120"/>
      <c r="D498" s="120"/>
      <c r="E498" s="38"/>
      <c r="F498" s="54"/>
      <c r="G498" s="54"/>
      <c r="H498" s="54"/>
    </row>
    <row r="499" spans="2:8" x14ac:dyDescent="0.15">
      <c r="B499" s="38"/>
      <c r="C499" s="120"/>
      <c r="D499" s="120"/>
      <c r="E499" s="38"/>
      <c r="F499" s="54"/>
      <c r="G499" s="54"/>
      <c r="H499" s="54"/>
    </row>
    <row r="500" spans="2:8" x14ac:dyDescent="0.15">
      <c r="B500" s="38"/>
      <c r="C500" s="120"/>
      <c r="D500" s="120"/>
      <c r="E500" s="38"/>
      <c r="F500" s="54"/>
      <c r="G500" s="54"/>
      <c r="H500" s="54"/>
    </row>
    <row r="501" spans="2:8" x14ac:dyDescent="0.15">
      <c r="B501" s="38"/>
      <c r="C501" s="120"/>
      <c r="D501" s="120"/>
      <c r="E501" s="38"/>
      <c r="F501" s="54"/>
      <c r="G501" s="54"/>
      <c r="H501" s="54"/>
    </row>
    <row r="502" spans="2:8" x14ac:dyDescent="0.15">
      <c r="B502" s="38"/>
      <c r="C502" s="120"/>
      <c r="D502" s="120"/>
      <c r="E502" s="38"/>
      <c r="F502" s="54"/>
      <c r="G502" s="54"/>
      <c r="H502" s="54"/>
    </row>
    <row r="503" spans="2:8" x14ac:dyDescent="0.15">
      <c r="B503" s="38"/>
      <c r="C503" s="120"/>
      <c r="D503" s="120"/>
      <c r="E503" s="38"/>
      <c r="F503" s="54"/>
      <c r="G503" s="54"/>
      <c r="H503" s="54"/>
    </row>
    <row r="504" spans="2:8" x14ac:dyDescent="0.15">
      <c r="B504" s="38"/>
      <c r="C504" s="120"/>
      <c r="D504" s="120"/>
      <c r="E504" s="38"/>
      <c r="F504" s="54"/>
      <c r="G504" s="54"/>
      <c r="H504" s="54"/>
    </row>
    <row r="505" spans="2:8" x14ac:dyDescent="0.15">
      <c r="B505" s="38"/>
      <c r="C505" s="120"/>
      <c r="D505" s="120"/>
      <c r="E505" s="38"/>
      <c r="F505" s="54"/>
      <c r="G505" s="54"/>
      <c r="H505" s="54"/>
    </row>
    <row r="506" spans="2:8" x14ac:dyDescent="0.15">
      <c r="B506" s="38"/>
      <c r="C506" s="120"/>
      <c r="D506" s="120"/>
      <c r="E506" s="38"/>
      <c r="F506" s="54"/>
      <c r="G506" s="54"/>
      <c r="H506" s="54"/>
    </row>
    <row r="507" spans="2:8" x14ac:dyDescent="0.15">
      <c r="B507" s="38"/>
      <c r="C507" s="120"/>
      <c r="D507" s="120"/>
      <c r="E507" s="38"/>
      <c r="F507" s="54"/>
      <c r="G507" s="54"/>
      <c r="H507" s="54"/>
    </row>
    <row r="508" spans="2:8" x14ac:dyDescent="0.15">
      <c r="B508" s="38"/>
      <c r="C508" s="120"/>
      <c r="D508" s="120"/>
      <c r="E508" s="38"/>
      <c r="F508" s="54"/>
      <c r="G508" s="54"/>
      <c r="H508" s="54"/>
    </row>
    <row r="509" spans="2:8" x14ac:dyDescent="0.15">
      <c r="B509" s="38"/>
      <c r="C509" s="120"/>
      <c r="D509" s="120"/>
      <c r="E509" s="38"/>
      <c r="F509" s="54"/>
      <c r="G509" s="54"/>
      <c r="H509" s="54"/>
    </row>
    <row r="510" spans="2:8" x14ac:dyDescent="0.15">
      <c r="B510" s="38"/>
      <c r="C510" s="120"/>
      <c r="D510" s="120"/>
      <c r="E510" s="38"/>
      <c r="F510" s="54"/>
      <c r="G510" s="54"/>
      <c r="H510" s="54"/>
    </row>
    <row r="511" spans="2:8" x14ac:dyDescent="0.15">
      <c r="B511" s="38"/>
      <c r="C511" s="120"/>
      <c r="D511" s="120"/>
      <c r="E511" s="38"/>
      <c r="F511" s="54"/>
      <c r="G511" s="54"/>
      <c r="H511" s="54"/>
    </row>
    <row r="512" spans="2:8" x14ac:dyDescent="0.15">
      <c r="B512" s="38"/>
      <c r="C512" s="120"/>
      <c r="D512" s="120"/>
      <c r="E512" s="38"/>
      <c r="F512" s="54"/>
      <c r="G512" s="54"/>
      <c r="H512" s="54"/>
    </row>
    <row r="513" spans="2:8" x14ac:dyDescent="0.15">
      <c r="B513" s="38"/>
      <c r="C513" s="120"/>
      <c r="D513" s="120"/>
      <c r="E513" s="38"/>
      <c r="F513" s="54"/>
      <c r="G513" s="54"/>
      <c r="H513" s="54"/>
    </row>
    <row r="514" spans="2:8" x14ac:dyDescent="0.15">
      <c r="B514" s="38"/>
      <c r="C514" s="120"/>
      <c r="D514" s="120"/>
      <c r="E514" s="38"/>
      <c r="F514" s="54"/>
      <c r="G514" s="54"/>
      <c r="H514" s="54"/>
    </row>
    <row r="515" spans="2:8" x14ac:dyDescent="0.15">
      <c r="B515" s="38"/>
      <c r="C515" s="120"/>
      <c r="D515" s="120"/>
      <c r="E515" s="38"/>
      <c r="F515" s="54"/>
      <c r="G515" s="54"/>
      <c r="H515" s="54"/>
    </row>
    <row r="516" spans="2:8" x14ac:dyDescent="0.15">
      <c r="B516" s="38"/>
      <c r="C516" s="120"/>
      <c r="D516" s="120"/>
      <c r="E516" s="38"/>
      <c r="F516" s="54"/>
      <c r="G516" s="54"/>
      <c r="H516" s="54"/>
    </row>
    <row r="517" spans="2:8" x14ac:dyDescent="0.15">
      <c r="B517" s="38"/>
      <c r="C517" s="120"/>
      <c r="D517" s="120"/>
      <c r="E517" s="38"/>
      <c r="F517" s="54"/>
      <c r="G517" s="54"/>
      <c r="H517" s="54"/>
    </row>
    <row r="518" spans="2:8" x14ac:dyDescent="0.15">
      <c r="B518" s="38"/>
      <c r="C518" s="120"/>
      <c r="D518" s="120"/>
      <c r="E518" s="38"/>
      <c r="F518" s="54"/>
      <c r="G518" s="54"/>
      <c r="H518" s="54"/>
    </row>
    <row r="519" spans="2:8" x14ac:dyDescent="0.15">
      <c r="B519" s="38"/>
      <c r="C519" s="120"/>
      <c r="D519" s="120"/>
      <c r="E519" s="38"/>
      <c r="F519" s="54"/>
      <c r="G519" s="54"/>
      <c r="H519" s="54"/>
    </row>
    <row r="520" spans="2:8" x14ac:dyDescent="0.15">
      <c r="B520" s="38"/>
      <c r="C520" s="120"/>
      <c r="D520" s="120"/>
      <c r="E520" s="38"/>
      <c r="F520" s="54"/>
      <c r="G520" s="54"/>
      <c r="H520" s="54"/>
    </row>
    <row r="521" spans="2:8" x14ac:dyDescent="0.15">
      <c r="B521" s="38"/>
      <c r="C521" s="120"/>
      <c r="D521" s="120"/>
      <c r="E521" s="38"/>
      <c r="F521" s="54"/>
      <c r="G521" s="54"/>
      <c r="H521" s="54"/>
    </row>
    <row r="522" spans="2:8" x14ac:dyDescent="0.15">
      <c r="B522" s="38"/>
      <c r="C522" s="120"/>
      <c r="D522" s="120"/>
      <c r="E522" s="38"/>
      <c r="F522" s="54"/>
      <c r="G522" s="54"/>
      <c r="H522" s="54"/>
    </row>
    <row r="523" spans="2:8" x14ac:dyDescent="0.15">
      <c r="B523" s="38"/>
      <c r="C523" s="120"/>
      <c r="D523" s="120"/>
      <c r="E523" s="38"/>
      <c r="F523" s="54"/>
      <c r="G523" s="54"/>
      <c r="H523" s="54"/>
    </row>
    <row r="524" spans="2:8" x14ac:dyDescent="0.15">
      <c r="B524" s="38"/>
      <c r="C524" s="120"/>
      <c r="D524" s="120"/>
      <c r="E524" s="38"/>
      <c r="F524" s="54"/>
      <c r="G524" s="54"/>
      <c r="H524" s="54"/>
    </row>
    <row r="525" spans="2:8" x14ac:dyDescent="0.15">
      <c r="B525" s="38"/>
      <c r="C525" s="120"/>
      <c r="D525" s="120"/>
      <c r="E525" s="38"/>
      <c r="F525" s="54"/>
      <c r="G525" s="54"/>
      <c r="H525" s="54"/>
    </row>
    <row r="526" spans="2:8" x14ac:dyDescent="0.15">
      <c r="B526" s="38"/>
      <c r="C526" s="120"/>
      <c r="D526" s="120"/>
      <c r="E526" s="38"/>
      <c r="F526" s="54"/>
      <c r="G526" s="54"/>
      <c r="H526" s="54"/>
    </row>
    <row r="527" spans="2:8" x14ac:dyDescent="0.15">
      <c r="B527" s="38"/>
      <c r="C527" s="120"/>
      <c r="D527" s="120"/>
      <c r="E527" s="38"/>
      <c r="F527" s="54"/>
      <c r="G527" s="54"/>
      <c r="H527" s="54"/>
    </row>
    <row r="528" spans="2:8" x14ac:dyDescent="0.15">
      <c r="B528" s="38"/>
      <c r="C528" s="120"/>
      <c r="D528" s="120"/>
      <c r="E528" s="38"/>
      <c r="F528" s="54"/>
      <c r="G528" s="54"/>
      <c r="H528" s="54"/>
    </row>
    <row r="529" spans="2:8" x14ac:dyDescent="0.15">
      <c r="B529" s="38"/>
      <c r="C529" s="120"/>
      <c r="D529" s="120"/>
      <c r="E529" s="38"/>
      <c r="F529" s="54"/>
      <c r="G529" s="54"/>
      <c r="H529" s="54"/>
    </row>
    <row r="530" spans="2:8" x14ac:dyDescent="0.15">
      <c r="B530" s="38"/>
      <c r="C530" s="120"/>
      <c r="D530" s="120"/>
      <c r="E530" s="38"/>
      <c r="F530" s="54"/>
      <c r="G530" s="54"/>
      <c r="H530" s="54"/>
    </row>
    <row r="531" spans="2:8" x14ac:dyDescent="0.15">
      <c r="B531" s="38"/>
      <c r="C531" s="120"/>
      <c r="D531" s="120"/>
      <c r="E531" s="38"/>
      <c r="F531" s="54"/>
      <c r="G531" s="54"/>
      <c r="H531" s="54"/>
    </row>
    <row r="532" spans="2:8" x14ac:dyDescent="0.15">
      <c r="B532" s="38"/>
      <c r="C532" s="120"/>
      <c r="D532" s="120"/>
      <c r="E532" s="38"/>
      <c r="F532" s="54"/>
      <c r="G532" s="54"/>
      <c r="H532" s="54"/>
    </row>
    <row r="533" spans="2:8" x14ac:dyDescent="0.15">
      <c r="B533" s="38"/>
      <c r="C533" s="120"/>
      <c r="D533" s="120"/>
      <c r="E533" s="38"/>
      <c r="F533" s="54"/>
      <c r="G533" s="54"/>
      <c r="H533" s="54"/>
    </row>
    <row r="534" spans="2:8" x14ac:dyDescent="0.15">
      <c r="B534" s="38"/>
      <c r="C534" s="120"/>
      <c r="D534" s="120"/>
      <c r="E534" s="38"/>
      <c r="F534" s="54"/>
      <c r="G534" s="54"/>
      <c r="H534" s="54"/>
    </row>
    <row r="535" spans="2:8" x14ac:dyDescent="0.15">
      <c r="B535" s="38"/>
      <c r="C535" s="120"/>
      <c r="D535" s="120"/>
      <c r="E535" s="38"/>
      <c r="F535" s="54"/>
      <c r="G535" s="54"/>
      <c r="H535" s="54"/>
    </row>
    <row r="536" spans="2:8" x14ac:dyDescent="0.15">
      <c r="B536" s="38"/>
      <c r="C536" s="120"/>
      <c r="D536" s="120"/>
      <c r="E536" s="38"/>
      <c r="F536" s="54"/>
      <c r="G536" s="54"/>
      <c r="H536" s="54"/>
    </row>
    <row r="537" spans="2:8" x14ac:dyDescent="0.15">
      <c r="B537" s="38"/>
      <c r="C537" s="120"/>
      <c r="D537" s="120"/>
      <c r="E537" s="38"/>
      <c r="F537" s="54"/>
      <c r="G537" s="54"/>
      <c r="H537" s="54"/>
    </row>
    <row r="538" spans="2:8" x14ac:dyDescent="0.15">
      <c r="B538" s="38"/>
      <c r="C538" s="120"/>
      <c r="D538" s="120"/>
      <c r="E538" s="38"/>
      <c r="F538" s="54"/>
      <c r="G538" s="54"/>
      <c r="H538" s="54"/>
    </row>
    <row r="539" spans="2:8" x14ac:dyDescent="0.15">
      <c r="B539" s="38"/>
      <c r="C539" s="120"/>
      <c r="D539" s="120"/>
      <c r="E539" s="38"/>
      <c r="F539" s="54"/>
      <c r="G539" s="54"/>
      <c r="H539" s="54"/>
    </row>
    <row r="540" spans="2:8" x14ac:dyDescent="0.15">
      <c r="B540" s="38"/>
      <c r="C540" s="120"/>
      <c r="D540" s="120"/>
      <c r="E540" s="38"/>
      <c r="F540" s="54"/>
      <c r="G540" s="54"/>
      <c r="H540" s="54"/>
    </row>
    <row r="541" spans="2:8" x14ac:dyDescent="0.15">
      <c r="B541" s="38"/>
      <c r="C541" s="120"/>
      <c r="D541" s="120"/>
      <c r="E541" s="38"/>
      <c r="F541" s="54"/>
      <c r="G541" s="54"/>
      <c r="H541" s="54"/>
    </row>
    <row r="542" spans="2:8" x14ac:dyDescent="0.15">
      <c r="B542" s="38"/>
      <c r="C542" s="120"/>
      <c r="D542" s="120"/>
      <c r="E542" s="38"/>
      <c r="F542" s="54"/>
      <c r="G542" s="54"/>
      <c r="H542" s="54"/>
    </row>
    <row r="543" spans="2:8" x14ac:dyDescent="0.15">
      <c r="B543" s="38"/>
      <c r="C543" s="120"/>
      <c r="D543" s="120"/>
      <c r="E543" s="38"/>
      <c r="F543" s="54"/>
      <c r="G543" s="54"/>
      <c r="H543" s="54"/>
    </row>
    <row r="544" spans="2:8" x14ac:dyDescent="0.15">
      <c r="B544" s="38"/>
      <c r="C544" s="120"/>
      <c r="D544" s="120"/>
      <c r="E544" s="38"/>
      <c r="F544" s="54"/>
      <c r="G544" s="54"/>
      <c r="H544" s="54"/>
    </row>
    <row r="545" spans="2:8" x14ac:dyDescent="0.15">
      <c r="B545" s="38"/>
      <c r="C545" s="120"/>
      <c r="D545" s="120"/>
      <c r="E545" s="38"/>
      <c r="F545" s="54"/>
      <c r="G545" s="54"/>
      <c r="H545" s="54"/>
    </row>
    <row r="546" spans="2:8" x14ac:dyDescent="0.15">
      <c r="B546" s="38"/>
      <c r="C546" s="120"/>
      <c r="D546" s="120"/>
      <c r="E546" s="38"/>
      <c r="F546" s="54"/>
      <c r="G546" s="54"/>
      <c r="H546" s="54"/>
    </row>
    <row r="547" spans="2:8" x14ac:dyDescent="0.15">
      <c r="B547" s="38"/>
      <c r="C547" s="120"/>
      <c r="D547" s="120"/>
      <c r="E547" s="38"/>
      <c r="F547" s="54"/>
      <c r="G547" s="54"/>
      <c r="H547" s="54"/>
    </row>
    <row r="548" spans="2:8" x14ac:dyDescent="0.15">
      <c r="B548" s="38"/>
      <c r="C548" s="120"/>
      <c r="D548" s="120"/>
      <c r="E548" s="38"/>
      <c r="F548" s="54"/>
      <c r="G548" s="54"/>
      <c r="H548" s="54"/>
    </row>
    <row r="549" spans="2:8" x14ac:dyDescent="0.15">
      <c r="B549" s="38"/>
      <c r="C549" s="120"/>
      <c r="D549" s="120"/>
      <c r="E549" s="38"/>
      <c r="F549" s="54"/>
      <c r="G549" s="54"/>
      <c r="H549" s="54"/>
    </row>
    <row r="550" spans="2:8" x14ac:dyDescent="0.15">
      <c r="B550" s="38"/>
      <c r="C550" s="120"/>
      <c r="D550" s="120"/>
      <c r="E550" s="38"/>
      <c r="F550" s="54"/>
      <c r="G550" s="54"/>
      <c r="H550" s="54"/>
    </row>
    <row r="551" spans="2:8" x14ac:dyDescent="0.15">
      <c r="B551" s="38"/>
      <c r="C551" s="120"/>
      <c r="D551" s="120"/>
      <c r="E551" s="38"/>
      <c r="F551" s="54"/>
      <c r="G551" s="54"/>
      <c r="H551" s="54"/>
    </row>
    <row r="552" spans="2:8" x14ac:dyDescent="0.15">
      <c r="B552" s="38"/>
      <c r="C552" s="120"/>
      <c r="D552" s="120"/>
      <c r="E552" s="38"/>
      <c r="F552" s="54"/>
      <c r="G552" s="54"/>
      <c r="H552" s="54"/>
    </row>
    <row r="553" spans="2:8" x14ac:dyDescent="0.15">
      <c r="B553" s="38"/>
      <c r="C553" s="120"/>
      <c r="D553" s="120"/>
      <c r="E553" s="38"/>
      <c r="F553" s="54"/>
      <c r="G553" s="54"/>
      <c r="H553" s="54"/>
    </row>
    <row r="554" spans="2:8" x14ac:dyDescent="0.15">
      <c r="B554" s="38"/>
      <c r="C554" s="120"/>
      <c r="D554" s="120"/>
      <c r="E554" s="38"/>
      <c r="F554" s="54"/>
      <c r="G554" s="54"/>
      <c r="H554" s="54"/>
    </row>
    <row r="555" spans="2:8" x14ac:dyDescent="0.15">
      <c r="B555" s="38"/>
      <c r="C555" s="120"/>
      <c r="D555" s="120"/>
      <c r="E555" s="38"/>
      <c r="F555" s="54"/>
      <c r="G555" s="54"/>
      <c r="H555" s="54"/>
    </row>
    <row r="556" spans="2:8" x14ac:dyDescent="0.15">
      <c r="B556" s="38"/>
      <c r="C556" s="120"/>
      <c r="D556" s="120"/>
      <c r="E556" s="38"/>
      <c r="F556" s="54"/>
      <c r="G556" s="54"/>
      <c r="H556" s="54"/>
    </row>
    <row r="557" spans="2:8" x14ac:dyDescent="0.15">
      <c r="B557" s="38"/>
      <c r="C557" s="120"/>
      <c r="D557" s="120"/>
      <c r="E557" s="38"/>
      <c r="F557" s="54"/>
      <c r="G557" s="54"/>
      <c r="H557" s="54"/>
    </row>
    <row r="558" spans="2:8" x14ac:dyDescent="0.15">
      <c r="B558" s="38"/>
      <c r="C558" s="120"/>
      <c r="D558" s="120"/>
      <c r="E558" s="38"/>
      <c r="F558" s="54"/>
      <c r="G558" s="54"/>
      <c r="H558" s="54"/>
    </row>
    <row r="559" spans="2:8" x14ac:dyDescent="0.15">
      <c r="B559" s="38"/>
      <c r="C559" s="120"/>
      <c r="D559" s="120"/>
      <c r="E559" s="38"/>
      <c r="F559" s="54"/>
      <c r="G559" s="54"/>
      <c r="H559" s="54"/>
    </row>
    <row r="560" spans="2:8" x14ac:dyDescent="0.15">
      <c r="B560" s="38"/>
      <c r="C560" s="120"/>
      <c r="D560" s="120"/>
      <c r="E560" s="38"/>
      <c r="F560" s="54"/>
      <c r="G560" s="54"/>
      <c r="H560" s="54"/>
    </row>
    <row r="561" spans="2:8" x14ac:dyDescent="0.15">
      <c r="B561" s="38"/>
      <c r="C561" s="120"/>
      <c r="D561" s="120"/>
      <c r="E561" s="38"/>
      <c r="F561" s="54"/>
      <c r="G561" s="54"/>
      <c r="H561" s="54"/>
    </row>
    <row r="562" spans="2:8" x14ac:dyDescent="0.15">
      <c r="B562" s="38"/>
      <c r="C562" s="120"/>
      <c r="D562" s="120"/>
      <c r="E562" s="38"/>
      <c r="F562" s="54"/>
      <c r="G562" s="54"/>
      <c r="H562" s="54"/>
    </row>
    <row r="563" spans="2:8" x14ac:dyDescent="0.15">
      <c r="B563" s="38"/>
      <c r="C563" s="120"/>
      <c r="D563" s="120"/>
      <c r="E563" s="38"/>
      <c r="F563" s="54"/>
      <c r="G563" s="54"/>
      <c r="H563" s="54"/>
    </row>
    <row r="564" spans="2:8" x14ac:dyDescent="0.15">
      <c r="B564" s="38"/>
      <c r="C564" s="120"/>
      <c r="D564" s="120"/>
      <c r="E564" s="38"/>
      <c r="F564" s="54"/>
      <c r="G564" s="54"/>
      <c r="H564" s="54"/>
    </row>
    <row r="565" spans="2:8" x14ac:dyDescent="0.15">
      <c r="B565" s="38"/>
      <c r="C565" s="120"/>
      <c r="D565" s="120"/>
      <c r="E565" s="38"/>
      <c r="F565" s="54"/>
      <c r="G565" s="54"/>
      <c r="H565" s="54"/>
    </row>
    <row r="566" spans="2:8" x14ac:dyDescent="0.15">
      <c r="B566" s="38"/>
      <c r="C566" s="120"/>
      <c r="D566" s="120"/>
      <c r="E566" s="38"/>
      <c r="F566" s="54"/>
      <c r="G566" s="54"/>
      <c r="H566" s="54"/>
    </row>
    <row r="567" spans="2:8" x14ac:dyDescent="0.15">
      <c r="B567" s="38"/>
      <c r="C567" s="120"/>
      <c r="D567" s="120"/>
      <c r="E567" s="38"/>
      <c r="F567" s="54"/>
      <c r="G567" s="54"/>
      <c r="H567" s="54"/>
    </row>
    <row r="568" spans="2:8" x14ac:dyDescent="0.15">
      <c r="B568" s="38"/>
      <c r="C568" s="120"/>
      <c r="D568" s="120"/>
      <c r="E568" s="38"/>
      <c r="F568" s="54"/>
      <c r="G568" s="54"/>
      <c r="H568" s="54"/>
    </row>
    <row r="569" spans="2:8" x14ac:dyDescent="0.15">
      <c r="B569" s="38"/>
      <c r="C569" s="120"/>
      <c r="D569" s="120"/>
      <c r="E569" s="38"/>
      <c r="F569" s="54"/>
      <c r="G569" s="54"/>
      <c r="H569" s="54"/>
    </row>
    <row r="570" spans="2:8" x14ac:dyDescent="0.15">
      <c r="B570" s="38"/>
      <c r="C570" s="120"/>
      <c r="D570" s="120"/>
      <c r="E570" s="38"/>
      <c r="F570" s="54"/>
      <c r="G570" s="54"/>
      <c r="H570" s="54"/>
    </row>
    <row r="571" spans="2:8" x14ac:dyDescent="0.15">
      <c r="B571" s="38"/>
      <c r="C571" s="120"/>
      <c r="D571" s="120"/>
      <c r="E571" s="38"/>
      <c r="F571" s="54"/>
      <c r="G571" s="54"/>
      <c r="H571" s="54"/>
    </row>
    <row r="572" spans="2:8" x14ac:dyDescent="0.15">
      <c r="B572" s="38"/>
      <c r="C572" s="120"/>
      <c r="D572" s="120"/>
      <c r="E572" s="38"/>
      <c r="F572" s="54"/>
      <c r="G572" s="54"/>
      <c r="H572" s="54"/>
    </row>
    <row r="573" spans="2:8" x14ac:dyDescent="0.15">
      <c r="B573" s="38"/>
      <c r="C573" s="120"/>
      <c r="D573" s="120"/>
      <c r="E573" s="38"/>
      <c r="F573" s="54"/>
      <c r="G573" s="54"/>
      <c r="H573" s="54"/>
    </row>
    <row r="574" spans="2:8" x14ac:dyDescent="0.15">
      <c r="B574" s="38"/>
      <c r="C574" s="120"/>
      <c r="D574" s="120"/>
      <c r="E574" s="38"/>
      <c r="F574" s="54"/>
      <c r="G574" s="54"/>
      <c r="H574" s="54"/>
    </row>
    <row r="575" spans="2:8" x14ac:dyDescent="0.15">
      <c r="B575" s="38"/>
      <c r="C575" s="120"/>
      <c r="D575" s="120"/>
      <c r="E575" s="38"/>
      <c r="F575" s="54"/>
      <c r="G575" s="54"/>
      <c r="H575" s="54"/>
    </row>
    <row r="576" spans="2:8" x14ac:dyDescent="0.15">
      <c r="B576" s="38"/>
      <c r="C576" s="120"/>
      <c r="D576" s="120"/>
      <c r="E576" s="38"/>
      <c r="F576" s="54"/>
      <c r="G576" s="54"/>
      <c r="H576" s="54"/>
    </row>
    <row r="582" spans="1:8" x14ac:dyDescent="0.15">
      <c r="A582" s="38"/>
      <c r="B582" s="38"/>
      <c r="C582" s="120"/>
      <c r="D582" s="120"/>
      <c r="E582" s="38"/>
      <c r="F582" s="54"/>
      <c r="G582" s="54"/>
      <c r="H582" s="54"/>
    </row>
    <row r="583" spans="1:8" x14ac:dyDescent="0.15">
      <c r="A583" s="38"/>
      <c r="B583" s="38"/>
      <c r="C583" s="120"/>
      <c r="D583" s="120"/>
      <c r="E583" s="38"/>
      <c r="F583" s="54"/>
      <c r="G583" s="54"/>
      <c r="H583" s="54"/>
    </row>
    <row r="584" spans="1:8" x14ac:dyDescent="0.15">
      <c r="A584" s="38"/>
      <c r="B584" s="38"/>
      <c r="C584" s="120"/>
      <c r="D584" s="120"/>
      <c r="E584" s="38"/>
      <c r="F584" s="54"/>
      <c r="G584" s="54"/>
      <c r="H584" s="54"/>
    </row>
    <row r="585" spans="1:8" x14ac:dyDescent="0.15">
      <c r="A585" s="38"/>
      <c r="B585" s="38"/>
      <c r="C585" s="120"/>
      <c r="D585" s="120"/>
      <c r="E585" s="38"/>
      <c r="F585" s="54"/>
      <c r="G585" s="54"/>
      <c r="H585" s="54"/>
    </row>
    <row r="586" spans="1:8" x14ac:dyDescent="0.15">
      <c r="A586" s="38"/>
      <c r="B586" s="38"/>
      <c r="C586" s="120"/>
      <c r="D586" s="120"/>
      <c r="E586" s="38"/>
      <c r="F586" s="54"/>
      <c r="G586" s="54"/>
      <c r="H586" s="54"/>
    </row>
    <row r="587" spans="1:8" x14ac:dyDescent="0.15">
      <c r="A587" s="38"/>
      <c r="B587" s="38"/>
      <c r="C587" s="120"/>
      <c r="D587" s="120"/>
      <c r="E587" s="38"/>
      <c r="F587" s="54"/>
      <c r="G587" s="54"/>
      <c r="H587" s="54"/>
    </row>
    <row r="588" spans="1:8" x14ac:dyDescent="0.15">
      <c r="A588" s="38"/>
      <c r="B588" s="38"/>
      <c r="C588" s="120"/>
      <c r="D588" s="120"/>
      <c r="E588" s="38"/>
      <c r="F588" s="54"/>
      <c r="G588" s="54"/>
      <c r="H588" s="54"/>
    </row>
    <row r="589" spans="1:8" x14ac:dyDescent="0.15">
      <c r="A589" s="38"/>
      <c r="B589" s="38"/>
      <c r="C589" s="120"/>
      <c r="D589" s="120"/>
      <c r="E589" s="38"/>
      <c r="F589" s="54"/>
      <c r="G589" s="54"/>
      <c r="H589" s="54"/>
    </row>
    <row r="590" spans="1:8" x14ac:dyDescent="0.15">
      <c r="A590" s="38"/>
      <c r="B590" s="38"/>
      <c r="C590" s="120"/>
      <c r="D590" s="120"/>
      <c r="E590" s="38"/>
      <c r="F590" s="54"/>
      <c r="G590" s="54"/>
      <c r="H590" s="54"/>
    </row>
    <row r="591" spans="1:8" x14ac:dyDescent="0.15">
      <c r="A591" s="38"/>
      <c r="B591" s="38"/>
      <c r="C591" s="120"/>
      <c r="D591" s="120"/>
      <c r="E591" s="38"/>
      <c r="F591" s="54"/>
      <c r="G591" s="54"/>
      <c r="H591" s="54"/>
    </row>
    <row r="592" spans="1:8" x14ac:dyDescent="0.15">
      <c r="A592" s="38"/>
      <c r="B592" s="38"/>
      <c r="C592" s="120"/>
      <c r="D592" s="120"/>
      <c r="E592" s="38"/>
      <c r="F592" s="54"/>
      <c r="G592" s="54"/>
      <c r="H592" s="54"/>
    </row>
    <row r="593" spans="1:8" x14ac:dyDescent="0.15">
      <c r="A593" s="38"/>
      <c r="B593" s="38"/>
      <c r="C593" s="120"/>
      <c r="D593" s="120"/>
      <c r="E593" s="38"/>
      <c r="F593" s="54"/>
      <c r="G593" s="54"/>
      <c r="H593" s="54"/>
    </row>
    <row r="594" spans="1:8" x14ac:dyDescent="0.15">
      <c r="A594" s="38"/>
      <c r="B594" s="38"/>
      <c r="C594" s="120"/>
      <c r="D594" s="120"/>
      <c r="E594" s="38"/>
      <c r="F594" s="54"/>
      <c r="G594" s="54"/>
      <c r="H594" s="54"/>
    </row>
    <row r="595" spans="1:8" x14ac:dyDescent="0.15">
      <c r="A595" s="38"/>
      <c r="B595" s="38"/>
      <c r="C595" s="120"/>
      <c r="D595" s="120"/>
      <c r="E595" s="38"/>
      <c r="F595" s="54"/>
      <c r="G595" s="54"/>
      <c r="H595" s="54"/>
    </row>
    <row r="596" spans="1:8" x14ac:dyDescent="0.15">
      <c r="A596" s="38"/>
      <c r="B596" s="38"/>
      <c r="C596" s="120"/>
      <c r="D596" s="120"/>
      <c r="E596" s="38"/>
      <c r="F596" s="54"/>
      <c r="G596" s="54"/>
      <c r="H596" s="54"/>
    </row>
    <row r="597" spans="1:8" x14ac:dyDescent="0.15">
      <c r="A597" s="38"/>
      <c r="B597" s="38"/>
      <c r="C597" s="120"/>
      <c r="D597" s="120"/>
      <c r="E597" s="38"/>
      <c r="F597" s="54"/>
      <c r="G597" s="54"/>
      <c r="H597" s="54"/>
    </row>
    <row r="598" spans="1:8" x14ac:dyDescent="0.15">
      <c r="A598" s="38"/>
      <c r="B598" s="38"/>
      <c r="C598" s="120"/>
      <c r="D598" s="120"/>
      <c r="E598" s="38"/>
      <c r="F598" s="54"/>
      <c r="G598" s="54"/>
      <c r="H598" s="54"/>
    </row>
    <row r="599" spans="1:8" x14ac:dyDescent="0.15">
      <c r="A599" s="38"/>
      <c r="B599" s="38"/>
      <c r="C599" s="120"/>
      <c r="D599" s="120"/>
      <c r="E599" s="38"/>
      <c r="F599" s="54"/>
      <c r="G599" s="54"/>
      <c r="H599" s="54"/>
    </row>
    <row r="600" spans="1:8" x14ac:dyDescent="0.15">
      <c r="A600" s="38"/>
      <c r="B600" s="38"/>
      <c r="C600" s="120"/>
      <c r="D600" s="120"/>
      <c r="E600" s="38"/>
      <c r="F600" s="54"/>
      <c r="G600" s="54"/>
      <c r="H600" s="54"/>
    </row>
    <row r="601" spans="1:8" x14ac:dyDescent="0.15">
      <c r="A601" s="38"/>
      <c r="B601" s="38"/>
      <c r="C601" s="120"/>
      <c r="D601" s="120"/>
      <c r="E601" s="38"/>
      <c r="F601" s="54"/>
      <c r="G601" s="54"/>
      <c r="H601" s="54"/>
    </row>
    <row r="602" spans="1:8" x14ac:dyDescent="0.15">
      <c r="A602" s="38"/>
      <c r="B602" s="38"/>
      <c r="C602" s="120"/>
      <c r="D602" s="120"/>
      <c r="E602" s="38"/>
      <c r="F602" s="54"/>
      <c r="G602" s="54"/>
      <c r="H602" s="54"/>
    </row>
    <row r="603" spans="1:8" x14ac:dyDescent="0.15">
      <c r="A603" s="38"/>
      <c r="B603" s="38"/>
      <c r="C603" s="120"/>
      <c r="D603" s="120"/>
      <c r="E603" s="38"/>
      <c r="F603" s="54"/>
      <c r="G603" s="54"/>
      <c r="H603" s="54"/>
    </row>
    <row r="604" spans="1:8" x14ac:dyDescent="0.15">
      <c r="A604" s="38"/>
      <c r="B604" s="38"/>
      <c r="C604" s="120"/>
      <c r="D604" s="120"/>
      <c r="E604" s="38"/>
      <c r="F604" s="54"/>
      <c r="G604" s="54"/>
      <c r="H604" s="54"/>
    </row>
    <row r="605" spans="1:8" x14ac:dyDescent="0.15">
      <c r="A605" s="38"/>
      <c r="B605" s="38"/>
      <c r="C605" s="120"/>
      <c r="D605" s="120"/>
      <c r="E605" s="38"/>
      <c r="F605" s="54"/>
      <c r="G605" s="54"/>
      <c r="H605" s="54"/>
    </row>
    <row r="606" spans="1:8" x14ac:dyDescent="0.15">
      <c r="A606" s="38"/>
      <c r="B606" s="38"/>
      <c r="C606" s="120"/>
      <c r="D606" s="120"/>
      <c r="E606" s="38"/>
      <c r="F606" s="54"/>
      <c r="G606" s="54"/>
      <c r="H606" s="54"/>
    </row>
    <row r="607" spans="1:8" x14ac:dyDescent="0.15">
      <c r="A607" s="38"/>
      <c r="B607" s="38"/>
      <c r="C607" s="120"/>
      <c r="D607" s="120"/>
      <c r="E607" s="38"/>
      <c r="F607" s="54"/>
      <c r="G607" s="54"/>
      <c r="H607" s="54"/>
    </row>
    <row r="608" spans="1:8" x14ac:dyDescent="0.15">
      <c r="A608" s="38"/>
      <c r="B608" s="38"/>
      <c r="C608" s="120"/>
      <c r="D608" s="120"/>
      <c r="E608" s="38"/>
      <c r="F608" s="54"/>
      <c r="G608" s="54"/>
      <c r="H608" s="54"/>
    </row>
    <row r="609" spans="1:8" x14ac:dyDescent="0.15">
      <c r="A609" s="38"/>
      <c r="B609" s="38"/>
      <c r="C609" s="120"/>
      <c r="D609" s="120"/>
      <c r="E609" s="38"/>
      <c r="F609" s="54"/>
      <c r="G609" s="54"/>
      <c r="H609" s="54"/>
    </row>
    <row r="610" spans="1:8" x14ac:dyDescent="0.15">
      <c r="A610" s="38"/>
      <c r="B610" s="38"/>
      <c r="C610" s="120"/>
      <c r="D610" s="120"/>
      <c r="E610" s="38"/>
      <c r="F610" s="54"/>
      <c r="G610" s="54"/>
      <c r="H610" s="54"/>
    </row>
    <row r="611" spans="1:8" x14ac:dyDescent="0.15">
      <c r="A611" s="38"/>
      <c r="B611" s="38"/>
      <c r="C611" s="120"/>
      <c r="D611" s="120"/>
      <c r="E611" s="38"/>
      <c r="F611" s="54"/>
      <c r="G611" s="54"/>
      <c r="H611" s="54"/>
    </row>
    <row r="612" spans="1:8" x14ac:dyDescent="0.15">
      <c r="A612" s="38"/>
      <c r="B612" s="38"/>
      <c r="C612" s="120"/>
      <c r="D612" s="120"/>
      <c r="E612" s="38"/>
      <c r="F612" s="54"/>
      <c r="G612" s="54"/>
      <c r="H612" s="54"/>
    </row>
    <row r="613" spans="1:8" x14ac:dyDescent="0.15">
      <c r="A613" s="38"/>
      <c r="B613" s="38"/>
      <c r="C613" s="120"/>
      <c r="D613" s="120"/>
      <c r="E613" s="38"/>
      <c r="F613" s="54"/>
      <c r="G613" s="54"/>
      <c r="H613" s="54"/>
    </row>
    <row r="614" spans="1:8" x14ac:dyDescent="0.15">
      <c r="A614" s="38"/>
      <c r="B614" s="38"/>
      <c r="C614" s="120"/>
      <c r="D614" s="120"/>
      <c r="E614" s="38"/>
      <c r="F614" s="54"/>
      <c r="G614" s="54"/>
      <c r="H614" s="54"/>
    </row>
    <row r="615" spans="1:8" x14ac:dyDescent="0.15">
      <c r="A615" s="38"/>
      <c r="B615" s="38"/>
      <c r="C615" s="120"/>
      <c r="D615" s="120"/>
      <c r="E615" s="38"/>
      <c r="F615" s="54"/>
      <c r="G615" s="54"/>
      <c r="H615" s="54"/>
    </row>
    <row r="616" spans="1:8" x14ac:dyDescent="0.15">
      <c r="A616" s="38"/>
      <c r="B616" s="38"/>
      <c r="C616" s="120"/>
      <c r="D616" s="120"/>
      <c r="E616" s="38"/>
      <c r="F616" s="54"/>
      <c r="G616" s="54"/>
      <c r="H616" s="54"/>
    </row>
    <row r="617" spans="1:8" x14ac:dyDescent="0.15">
      <c r="A617" s="38"/>
      <c r="B617" s="38"/>
      <c r="C617" s="120"/>
      <c r="D617" s="120"/>
      <c r="E617" s="38"/>
      <c r="F617" s="54"/>
      <c r="G617" s="54"/>
      <c r="H617" s="54"/>
    </row>
    <row r="618" spans="1:8" x14ac:dyDescent="0.15">
      <c r="A618" s="38"/>
      <c r="B618" s="38"/>
      <c r="C618" s="120"/>
      <c r="D618" s="120"/>
      <c r="E618" s="38"/>
      <c r="F618" s="54"/>
      <c r="G618" s="54"/>
      <c r="H618" s="54"/>
    </row>
    <row r="619" spans="1:8" x14ac:dyDescent="0.15">
      <c r="A619" s="38"/>
      <c r="B619" s="38"/>
      <c r="C619" s="120"/>
      <c r="D619" s="120"/>
      <c r="E619" s="38"/>
      <c r="F619" s="54"/>
      <c r="G619" s="54"/>
      <c r="H619" s="54"/>
    </row>
    <row r="620" spans="1:8" x14ac:dyDescent="0.15">
      <c r="A620" s="38"/>
      <c r="B620" s="38"/>
      <c r="C620" s="120"/>
      <c r="D620" s="120"/>
      <c r="E620" s="38"/>
      <c r="F620" s="54"/>
      <c r="G620" s="54"/>
      <c r="H620" s="54"/>
    </row>
    <row r="621" spans="1:8" x14ac:dyDescent="0.15">
      <c r="A621" s="38"/>
      <c r="B621" s="38"/>
      <c r="C621" s="120"/>
      <c r="D621" s="120"/>
      <c r="E621" s="38"/>
      <c r="F621" s="54"/>
      <c r="G621" s="54"/>
      <c r="H621" s="54"/>
    </row>
    <row r="622" spans="1:8" x14ac:dyDescent="0.15">
      <c r="A622" s="38"/>
      <c r="B622" s="38"/>
      <c r="C622" s="120"/>
      <c r="D622" s="120"/>
      <c r="E622" s="38"/>
      <c r="F622" s="54"/>
      <c r="G622" s="54"/>
      <c r="H622" s="54"/>
    </row>
    <row r="623" spans="1:8" x14ac:dyDescent="0.15">
      <c r="A623" s="38"/>
      <c r="B623" s="38"/>
      <c r="C623" s="120"/>
      <c r="D623" s="120"/>
      <c r="E623" s="38"/>
      <c r="F623" s="54"/>
      <c r="G623" s="54"/>
      <c r="H623" s="54"/>
    </row>
    <row r="624" spans="1:8" x14ac:dyDescent="0.15">
      <c r="A624" s="38"/>
      <c r="B624" s="38"/>
      <c r="C624" s="120"/>
      <c r="D624" s="120"/>
      <c r="E624" s="38"/>
      <c r="F624" s="54"/>
      <c r="G624" s="54"/>
      <c r="H624" s="54"/>
    </row>
    <row r="625" spans="1:8" x14ac:dyDescent="0.15">
      <c r="A625" s="38"/>
      <c r="B625" s="38"/>
      <c r="C625" s="120"/>
      <c r="D625" s="120"/>
      <c r="E625" s="38"/>
      <c r="F625" s="54"/>
      <c r="G625" s="54"/>
      <c r="H625" s="54"/>
    </row>
    <row r="626" spans="1:8" x14ac:dyDescent="0.15">
      <c r="A626" s="38"/>
      <c r="B626" s="38"/>
      <c r="C626" s="120"/>
      <c r="D626" s="120"/>
      <c r="E626" s="38"/>
      <c r="F626" s="54"/>
      <c r="G626" s="54"/>
      <c r="H626" s="54"/>
    </row>
    <row r="627" spans="1:8" x14ac:dyDescent="0.15">
      <c r="A627" s="38"/>
      <c r="B627" s="38"/>
      <c r="C627" s="120"/>
      <c r="D627" s="120"/>
      <c r="E627" s="38"/>
      <c r="F627" s="54"/>
      <c r="G627" s="54"/>
      <c r="H627" s="54"/>
    </row>
    <row r="628" spans="1:8" x14ac:dyDescent="0.15">
      <c r="A628" s="38"/>
      <c r="B628" s="38"/>
      <c r="C628" s="120"/>
      <c r="D628" s="120"/>
      <c r="E628" s="38"/>
      <c r="F628" s="54"/>
      <c r="G628" s="54"/>
      <c r="H628" s="54"/>
    </row>
    <row r="629" spans="1:8" x14ac:dyDescent="0.15">
      <c r="A629" s="38"/>
      <c r="B629" s="38"/>
      <c r="C629" s="120"/>
      <c r="D629" s="120"/>
      <c r="E629" s="38"/>
      <c r="F629" s="54"/>
      <c r="G629" s="54"/>
      <c r="H629" s="54"/>
    </row>
    <row r="630" spans="1:8" x14ac:dyDescent="0.15">
      <c r="A630" s="38"/>
      <c r="B630" s="38"/>
      <c r="C630" s="120"/>
      <c r="D630" s="120"/>
      <c r="E630" s="38"/>
      <c r="F630" s="54"/>
      <c r="G630" s="54"/>
      <c r="H630" s="54"/>
    </row>
    <row r="631" spans="1:8" x14ac:dyDescent="0.15">
      <c r="A631" s="38"/>
      <c r="B631" s="38"/>
      <c r="C631" s="120"/>
      <c r="D631" s="120"/>
      <c r="E631" s="38"/>
      <c r="F631" s="54"/>
      <c r="G631" s="54"/>
      <c r="H631" s="54"/>
    </row>
    <row r="632" spans="1:8" x14ac:dyDescent="0.15">
      <c r="A632" s="38"/>
      <c r="B632" s="38"/>
      <c r="C632" s="120"/>
      <c r="D632" s="120"/>
      <c r="E632" s="38"/>
      <c r="F632" s="54"/>
      <c r="G632" s="54"/>
      <c r="H632" s="54"/>
    </row>
    <row r="633" spans="1:8" x14ac:dyDescent="0.15">
      <c r="A633" s="38"/>
      <c r="B633" s="38"/>
      <c r="C633" s="120"/>
      <c r="D633" s="120"/>
      <c r="E633" s="38"/>
      <c r="F633" s="54"/>
      <c r="G633" s="54"/>
      <c r="H633" s="54"/>
    </row>
    <row r="634" spans="1:8" x14ac:dyDescent="0.15">
      <c r="A634" s="38"/>
      <c r="B634" s="38"/>
      <c r="C634" s="120"/>
      <c r="D634" s="120"/>
      <c r="E634" s="38"/>
      <c r="F634" s="54"/>
      <c r="G634" s="54"/>
      <c r="H634" s="54"/>
    </row>
    <row r="635" spans="1:8" x14ac:dyDescent="0.15">
      <c r="A635" s="38"/>
      <c r="B635" s="38"/>
      <c r="C635" s="120"/>
      <c r="D635" s="120"/>
      <c r="E635" s="38"/>
      <c r="F635" s="54"/>
      <c r="G635" s="54"/>
      <c r="H635" s="54"/>
    </row>
    <row r="636" spans="1:8" x14ac:dyDescent="0.15">
      <c r="A636" s="38"/>
      <c r="B636" s="38"/>
      <c r="C636" s="120"/>
      <c r="D636" s="120"/>
      <c r="E636" s="38"/>
      <c r="F636" s="54"/>
      <c r="G636" s="54"/>
      <c r="H636" s="54"/>
    </row>
    <row r="637" spans="1:8" x14ac:dyDescent="0.15">
      <c r="A637" s="38"/>
      <c r="B637" s="38"/>
      <c r="C637" s="120"/>
      <c r="D637" s="120"/>
      <c r="E637" s="38"/>
      <c r="F637" s="54"/>
      <c r="G637" s="54"/>
      <c r="H637" s="54"/>
    </row>
    <row r="638" spans="1:8" x14ac:dyDescent="0.15">
      <c r="A638" s="38"/>
      <c r="B638" s="38"/>
      <c r="C638" s="120"/>
      <c r="D638" s="120"/>
      <c r="E638" s="38"/>
      <c r="F638" s="54"/>
      <c r="G638" s="54"/>
      <c r="H638" s="54"/>
    </row>
    <row r="639" spans="1:8" x14ac:dyDescent="0.15">
      <c r="A639" s="38"/>
      <c r="B639" s="38"/>
      <c r="C639" s="120"/>
      <c r="D639" s="120"/>
      <c r="E639" s="38"/>
      <c r="F639" s="54"/>
      <c r="G639" s="54"/>
      <c r="H639" s="54"/>
    </row>
    <row r="640" spans="1:8" x14ac:dyDescent="0.15">
      <c r="A640" s="38"/>
      <c r="B640" s="38"/>
      <c r="C640" s="120"/>
      <c r="D640" s="120"/>
      <c r="E640" s="38"/>
      <c r="F640" s="54"/>
      <c r="G640" s="54"/>
      <c r="H640" s="54"/>
    </row>
    <row r="641" spans="1:8" x14ac:dyDescent="0.15">
      <c r="A641" s="38"/>
      <c r="B641" s="38"/>
      <c r="C641" s="120"/>
      <c r="D641" s="120"/>
      <c r="E641" s="38"/>
      <c r="F641" s="54"/>
      <c r="G641" s="54"/>
      <c r="H641" s="54"/>
    </row>
    <row r="642" spans="1:8" x14ac:dyDescent="0.15">
      <c r="A642" s="38"/>
      <c r="B642" s="38"/>
      <c r="C642" s="120"/>
      <c r="D642" s="120"/>
      <c r="E642" s="38"/>
      <c r="F642" s="54"/>
      <c r="G642" s="54"/>
      <c r="H642" s="54"/>
    </row>
    <row r="643" spans="1:8" x14ac:dyDescent="0.15">
      <c r="A643" s="38"/>
      <c r="B643" s="38"/>
      <c r="C643" s="120"/>
      <c r="D643" s="120"/>
      <c r="E643" s="38"/>
      <c r="F643" s="54"/>
      <c r="G643" s="54"/>
      <c r="H643" s="54"/>
    </row>
    <row r="644" spans="1:8" x14ac:dyDescent="0.15">
      <c r="A644" s="38"/>
      <c r="B644" s="38"/>
      <c r="C644" s="120"/>
      <c r="D644" s="120"/>
      <c r="E644" s="38"/>
      <c r="F644" s="54"/>
      <c r="G644" s="54"/>
      <c r="H644" s="54"/>
    </row>
    <row r="645" spans="1:8" x14ac:dyDescent="0.15">
      <c r="A645" s="38"/>
      <c r="B645" s="38"/>
      <c r="C645" s="120"/>
      <c r="D645" s="120"/>
      <c r="E645" s="38"/>
      <c r="F645" s="54"/>
      <c r="G645" s="54"/>
      <c r="H645" s="54"/>
    </row>
    <row r="646" spans="1:8" x14ac:dyDescent="0.15">
      <c r="A646" s="38"/>
      <c r="B646" s="38"/>
      <c r="C646" s="120"/>
      <c r="D646" s="120"/>
      <c r="E646" s="38"/>
      <c r="F646" s="54"/>
      <c r="G646" s="54"/>
      <c r="H646" s="54"/>
    </row>
    <row r="647" spans="1:8" x14ac:dyDescent="0.15">
      <c r="A647" s="38"/>
      <c r="B647" s="38"/>
      <c r="C647" s="120"/>
      <c r="D647" s="120"/>
      <c r="E647" s="38"/>
      <c r="F647" s="54"/>
      <c r="G647" s="54"/>
      <c r="H647" s="54"/>
    </row>
    <row r="648" spans="1:8" x14ac:dyDescent="0.15">
      <c r="A648" s="38"/>
      <c r="B648" s="38"/>
      <c r="C648" s="120"/>
      <c r="D648" s="120"/>
      <c r="E648" s="38"/>
      <c r="F648" s="54"/>
      <c r="G648" s="54"/>
      <c r="H648" s="54"/>
    </row>
    <row r="649" spans="1:8" x14ac:dyDescent="0.15">
      <c r="A649" s="38"/>
      <c r="B649" s="38"/>
      <c r="C649" s="120"/>
      <c r="D649" s="120"/>
      <c r="E649" s="38"/>
      <c r="F649" s="54"/>
      <c r="G649" s="54"/>
      <c r="H649" s="54"/>
    </row>
    <row r="650" spans="1:8" x14ac:dyDescent="0.15">
      <c r="A650" s="38"/>
      <c r="B650" s="38"/>
      <c r="C650" s="120"/>
      <c r="D650" s="120"/>
      <c r="E650" s="38"/>
      <c r="F650" s="54"/>
      <c r="G650" s="54"/>
      <c r="H650" s="54"/>
    </row>
    <row r="651" spans="1:8" x14ac:dyDescent="0.15">
      <c r="F651" s="55"/>
      <c r="G651" s="55"/>
      <c r="H651" s="55"/>
    </row>
    <row r="652" spans="1:8" x14ac:dyDescent="0.15">
      <c r="F652" s="55"/>
      <c r="G652" s="55"/>
      <c r="H652" s="55"/>
    </row>
    <row r="653" spans="1:8" x14ac:dyDescent="0.15">
      <c r="F653" s="55"/>
      <c r="G653" s="55"/>
      <c r="H653" s="55"/>
    </row>
    <row r="654" spans="1:8" x14ac:dyDescent="0.15">
      <c r="F654" s="55"/>
      <c r="G654" s="55"/>
      <c r="H654" s="55"/>
    </row>
    <row r="655" spans="1:8" x14ac:dyDescent="0.15">
      <c r="F655" s="55"/>
      <c r="G655" s="55"/>
      <c r="H655" s="55"/>
    </row>
    <row r="656" spans="1:8" x14ac:dyDescent="0.15">
      <c r="F656" s="55"/>
      <c r="G656" s="55"/>
      <c r="H656" s="55"/>
    </row>
    <row r="657" spans="6:8" x14ac:dyDescent="0.15">
      <c r="F657" s="55"/>
      <c r="G657" s="55"/>
      <c r="H657" s="55"/>
    </row>
    <row r="658" spans="6:8" x14ac:dyDescent="0.15">
      <c r="F658" s="55"/>
      <c r="G658" s="55"/>
      <c r="H658" s="55"/>
    </row>
    <row r="659" spans="6:8" x14ac:dyDescent="0.15">
      <c r="F659" s="55"/>
      <c r="G659" s="55"/>
      <c r="H659" s="55"/>
    </row>
    <row r="660" spans="6:8" x14ac:dyDescent="0.15">
      <c r="F660" s="55"/>
      <c r="G660" s="55"/>
      <c r="H660" s="55"/>
    </row>
    <row r="661" spans="6:8" x14ac:dyDescent="0.15">
      <c r="F661" s="55"/>
      <c r="G661" s="55"/>
      <c r="H661" s="55"/>
    </row>
    <row r="662" spans="6:8" x14ac:dyDescent="0.15">
      <c r="F662" s="55"/>
      <c r="G662" s="55"/>
      <c r="H662" s="55"/>
    </row>
    <row r="663" spans="6:8" x14ac:dyDescent="0.15">
      <c r="F663" s="55"/>
      <c r="G663" s="55"/>
      <c r="H663" s="55"/>
    </row>
    <row r="664" spans="6:8" x14ac:dyDescent="0.15">
      <c r="F664" s="55"/>
      <c r="G664" s="55"/>
      <c r="H664" s="55"/>
    </row>
    <row r="665" spans="6:8" x14ac:dyDescent="0.15">
      <c r="F665" s="55"/>
      <c r="G665" s="55"/>
      <c r="H665" s="55"/>
    </row>
    <row r="666" spans="6:8" x14ac:dyDescent="0.15">
      <c r="F666" s="55"/>
      <c r="G666" s="55"/>
      <c r="H666" s="55"/>
    </row>
    <row r="667" spans="6:8" x14ac:dyDescent="0.15">
      <c r="F667" s="55"/>
      <c r="G667" s="55"/>
      <c r="H667" s="55"/>
    </row>
    <row r="668" spans="6:8" x14ac:dyDescent="0.15">
      <c r="F668" s="55"/>
      <c r="G668" s="55"/>
      <c r="H668" s="55"/>
    </row>
    <row r="669" spans="6:8" x14ac:dyDescent="0.15">
      <c r="F669" s="55"/>
      <c r="G669" s="55"/>
      <c r="H669" s="55"/>
    </row>
    <row r="670" spans="6:8" x14ac:dyDescent="0.15">
      <c r="F670" s="55"/>
      <c r="G670" s="55"/>
      <c r="H670" s="55"/>
    </row>
    <row r="671" spans="6:8" x14ac:dyDescent="0.15">
      <c r="F671" s="55"/>
      <c r="G671" s="55"/>
      <c r="H671" s="55"/>
    </row>
  </sheetData>
  <sortState xmlns:xlrd2="http://schemas.microsoft.com/office/spreadsheetml/2017/richdata2" ref="B2:H684">
    <sortCondition ref="C2:C684"/>
    <sortCondition ref="D2:D684"/>
  </sortState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EA49-3A92-4C12-AD81-15A571A14CDC}">
  <sheetPr codeName="Sheet2"/>
  <dimension ref="A1:D54"/>
  <sheetViews>
    <sheetView topLeftCell="A13" workbookViewId="0">
      <selection activeCell="B22" sqref="B22"/>
    </sheetView>
  </sheetViews>
  <sheetFormatPr defaultRowHeight="10.5" x14ac:dyDescent="0.15"/>
  <cols>
    <col min="1" max="1" width="12.7109375" style="27" bestFit="1" customWidth="1"/>
    <col min="2" max="2" width="9.28515625" style="4" customWidth="1"/>
    <col min="3" max="3" width="10.42578125" style="4" customWidth="1"/>
    <col min="4" max="4" width="5.7109375" style="4" bestFit="1" customWidth="1"/>
    <col min="5" max="16384" width="9.140625" style="4"/>
  </cols>
  <sheetData>
    <row r="1" spans="1:4" x14ac:dyDescent="0.15">
      <c r="A1" s="32" t="s">
        <v>98</v>
      </c>
      <c r="B1" s="22" t="s">
        <v>107</v>
      </c>
      <c r="C1" s="22" t="s">
        <v>108</v>
      </c>
      <c r="D1" s="16" t="s">
        <v>393</v>
      </c>
    </row>
    <row r="2" spans="1:4" x14ac:dyDescent="0.15">
      <c r="A2" s="11" t="s">
        <v>0</v>
      </c>
      <c r="B2" s="24">
        <v>6</v>
      </c>
      <c r="C2" s="24">
        <v>1</v>
      </c>
      <c r="D2" s="4">
        <v>0</v>
      </c>
    </row>
    <row r="3" spans="1:4" x14ac:dyDescent="0.15">
      <c r="A3" s="11" t="s">
        <v>1</v>
      </c>
      <c r="B3" s="24">
        <v>7</v>
      </c>
      <c r="C3" s="24">
        <v>2</v>
      </c>
      <c r="D3" s="4">
        <v>1</v>
      </c>
    </row>
    <row r="4" spans="1:4" x14ac:dyDescent="0.15">
      <c r="A4" s="149" t="s">
        <v>2</v>
      </c>
      <c r="B4" s="150">
        <v>8</v>
      </c>
      <c r="C4" s="150">
        <v>3</v>
      </c>
      <c r="D4" s="151">
        <v>2</v>
      </c>
    </row>
    <row r="5" spans="1:4" x14ac:dyDescent="0.15">
      <c r="A5" s="11" t="s">
        <v>3</v>
      </c>
      <c r="B5" s="24">
        <v>9</v>
      </c>
      <c r="C5" s="24">
        <v>5</v>
      </c>
      <c r="D5" s="4">
        <v>3</v>
      </c>
    </row>
    <row r="6" spans="1:4" x14ac:dyDescent="0.15">
      <c r="A6" s="11" t="s">
        <v>4</v>
      </c>
      <c r="B6" s="24">
        <v>9</v>
      </c>
      <c r="C6" s="24">
        <v>6</v>
      </c>
      <c r="D6" s="4">
        <v>4</v>
      </c>
    </row>
    <row r="7" spans="1:4" x14ac:dyDescent="0.15">
      <c r="A7" s="11" t="s">
        <v>9</v>
      </c>
      <c r="B7" s="24">
        <v>10</v>
      </c>
      <c r="C7" s="24">
        <v>8</v>
      </c>
      <c r="D7" s="4">
        <v>7</v>
      </c>
    </row>
    <row r="8" spans="1:4" x14ac:dyDescent="0.15">
      <c r="A8" s="11" t="s">
        <v>5</v>
      </c>
      <c r="B8" s="24">
        <v>10</v>
      </c>
      <c r="C8" s="24">
        <v>8</v>
      </c>
      <c r="D8" s="4">
        <v>5</v>
      </c>
    </row>
    <row r="9" spans="1:4" x14ac:dyDescent="0.15">
      <c r="A9" s="149" t="s">
        <v>7</v>
      </c>
      <c r="B9" s="150">
        <v>9</v>
      </c>
      <c r="C9" s="150">
        <v>7</v>
      </c>
      <c r="D9" s="151">
        <v>10</v>
      </c>
    </row>
    <row r="10" spans="1:4" x14ac:dyDescent="0.15">
      <c r="A10" s="11" t="s">
        <v>390</v>
      </c>
      <c r="B10" s="24">
        <v>10</v>
      </c>
      <c r="C10" s="24">
        <v>9</v>
      </c>
      <c r="D10" s="4">
        <v>8</v>
      </c>
    </row>
    <row r="11" spans="1:4" x14ac:dyDescent="0.15">
      <c r="A11" s="11" t="s">
        <v>38</v>
      </c>
      <c r="B11" s="24">
        <v>10</v>
      </c>
      <c r="C11" s="24">
        <v>10</v>
      </c>
      <c r="D11" s="4">
        <v>9</v>
      </c>
    </row>
    <row r="12" spans="1:4" x14ac:dyDescent="0.15">
      <c r="A12" s="11" t="s">
        <v>6</v>
      </c>
      <c r="B12" s="24">
        <v>10</v>
      </c>
      <c r="C12" s="24">
        <v>11</v>
      </c>
      <c r="D12" s="4">
        <v>11</v>
      </c>
    </row>
    <row r="13" spans="1:4" x14ac:dyDescent="0.15">
      <c r="A13" s="11" t="s">
        <v>8</v>
      </c>
      <c r="B13" s="24">
        <v>9</v>
      </c>
      <c r="C13" s="24">
        <v>7</v>
      </c>
      <c r="D13" s="4">
        <v>6</v>
      </c>
    </row>
    <row r="18" spans="1:3" x14ac:dyDescent="0.15">
      <c r="A18" s="99" t="s">
        <v>98</v>
      </c>
      <c r="B18" s="99" t="s">
        <v>435</v>
      </c>
      <c r="C18" s="100" t="s">
        <v>436</v>
      </c>
    </row>
    <row r="19" spans="1:3" x14ac:dyDescent="0.15">
      <c r="A19" s="38" t="s">
        <v>0</v>
      </c>
      <c r="B19" s="38" t="s">
        <v>437</v>
      </c>
      <c r="C19" s="4">
        <v>8</v>
      </c>
    </row>
    <row r="20" spans="1:3" x14ac:dyDescent="0.15">
      <c r="A20" s="98" t="s">
        <v>0</v>
      </c>
      <c r="B20" s="98" t="s">
        <v>438</v>
      </c>
      <c r="C20" s="4">
        <v>10</v>
      </c>
    </row>
    <row r="21" spans="1:3" x14ac:dyDescent="0.15">
      <c r="A21" s="61" t="s">
        <v>0</v>
      </c>
      <c r="B21" s="61" t="s">
        <v>439</v>
      </c>
      <c r="C21" s="4">
        <v>12</v>
      </c>
    </row>
    <row r="22" spans="1:3" x14ac:dyDescent="0.15">
      <c r="A22" s="61" t="s">
        <v>1</v>
      </c>
      <c r="B22" s="38" t="s">
        <v>437</v>
      </c>
      <c r="C22" s="4">
        <v>9</v>
      </c>
    </row>
    <row r="23" spans="1:3" x14ac:dyDescent="0.15">
      <c r="A23" s="61" t="s">
        <v>1</v>
      </c>
      <c r="B23" s="98" t="s">
        <v>438</v>
      </c>
      <c r="C23" s="4">
        <v>11</v>
      </c>
    </row>
    <row r="24" spans="1:3" x14ac:dyDescent="0.15">
      <c r="A24" s="61" t="s">
        <v>1</v>
      </c>
      <c r="B24" s="61" t="s">
        <v>439</v>
      </c>
      <c r="C24" s="4">
        <v>13</v>
      </c>
    </row>
    <row r="25" spans="1:3" x14ac:dyDescent="0.15">
      <c r="A25" s="61" t="s">
        <v>2</v>
      </c>
      <c r="B25" s="38" t="s">
        <v>437</v>
      </c>
      <c r="C25" s="4">
        <v>10</v>
      </c>
    </row>
    <row r="26" spans="1:3" x14ac:dyDescent="0.15">
      <c r="A26" s="61" t="s">
        <v>2</v>
      </c>
      <c r="B26" s="98" t="s">
        <v>438</v>
      </c>
      <c r="C26" s="4">
        <v>12</v>
      </c>
    </row>
    <row r="27" spans="1:3" x14ac:dyDescent="0.15">
      <c r="A27" s="61" t="s">
        <v>2</v>
      </c>
      <c r="B27" s="61" t="s">
        <v>439</v>
      </c>
      <c r="C27" s="4">
        <v>14</v>
      </c>
    </row>
    <row r="28" spans="1:3" x14ac:dyDescent="0.15">
      <c r="A28" s="61" t="s">
        <v>3</v>
      </c>
      <c r="B28" s="38" t="s">
        <v>437</v>
      </c>
      <c r="C28" s="4">
        <v>11</v>
      </c>
    </row>
    <row r="29" spans="1:3" x14ac:dyDescent="0.15">
      <c r="A29" s="61" t="s">
        <v>3</v>
      </c>
      <c r="B29" s="98" t="s">
        <v>438</v>
      </c>
      <c r="C29" s="4">
        <v>13</v>
      </c>
    </row>
    <row r="30" spans="1:3" x14ac:dyDescent="0.15">
      <c r="A30" s="61" t="s">
        <v>3</v>
      </c>
      <c r="B30" s="61" t="s">
        <v>439</v>
      </c>
      <c r="C30" s="4">
        <v>15</v>
      </c>
    </row>
    <row r="31" spans="1:3" x14ac:dyDescent="0.15">
      <c r="A31" s="61" t="s">
        <v>4</v>
      </c>
      <c r="B31" s="38" t="s">
        <v>437</v>
      </c>
      <c r="C31" s="4">
        <v>11.5</v>
      </c>
    </row>
    <row r="32" spans="1:3" x14ac:dyDescent="0.15">
      <c r="A32" s="61" t="s">
        <v>4</v>
      </c>
      <c r="B32" s="98" t="s">
        <v>438</v>
      </c>
      <c r="C32" s="4">
        <v>13.5</v>
      </c>
    </row>
    <row r="33" spans="1:3" x14ac:dyDescent="0.15">
      <c r="A33" s="61" t="s">
        <v>4</v>
      </c>
      <c r="B33" s="61" t="s">
        <v>439</v>
      </c>
      <c r="C33" s="4">
        <v>16</v>
      </c>
    </row>
    <row r="34" spans="1:3" x14ac:dyDescent="0.15">
      <c r="A34" s="27" t="s">
        <v>9</v>
      </c>
      <c r="B34" s="38" t="s">
        <v>437</v>
      </c>
      <c r="C34" s="4">
        <v>12</v>
      </c>
    </row>
    <row r="35" spans="1:3" x14ac:dyDescent="0.15">
      <c r="A35" s="27" t="s">
        <v>9</v>
      </c>
      <c r="B35" s="98" t="s">
        <v>438</v>
      </c>
      <c r="C35" s="4">
        <v>14</v>
      </c>
    </row>
    <row r="36" spans="1:3" x14ac:dyDescent="0.15">
      <c r="A36" s="27" t="s">
        <v>9</v>
      </c>
      <c r="B36" s="61" t="s">
        <v>439</v>
      </c>
      <c r="C36" s="4">
        <v>16</v>
      </c>
    </row>
    <row r="37" spans="1:3" x14ac:dyDescent="0.15">
      <c r="A37" s="27" t="s">
        <v>5</v>
      </c>
      <c r="B37" s="38" t="s">
        <v>437</v>
      </c>
      <c r="C37" s="4">
        <v>12.5</v>
      </c>
    </row>
    <row r="38" spans="1:3" x14ac:dyDescent="0.15">
      <c r="A38" s="27" t="s">
        <v>5</v>
      </c>
      <c r="B38" s="98" t="s">
        <v>438</v>
      </c>
      <c r="C38" s="4">
        <v>14.5</v>
      </c>
    </row>
    <row r="39" spans="1:3" x14ac:dyDescent="0.15">
      <c r="A39" s="27" t="s">
        <v>5</v>
      </c>
      <c r="B39" s="61" t="s">
        <v>439</v>
      </c>
      <c r="C39" s="4">
        <v>17</v>
      </c>
    </row>
    <row r="40" spans="1:3" x14ac:dyDescent="0.15">
      <c r="A40" s="27" t="s">
        <v>7</v>
      </c>
      <c r="B40" s="38" t="s">
        <v>437</v>
      </c>
      <c r="C40" s="4">
        <v>10</v>
      </c>
    </row>
    <row r="41" spans="1:3" x14ac:dyDescent="0.15">
      <c r="A41" s="27" t="s">
        <v>7</v>
      </c>
      <c r="B41" s="98" t="s">
        <v>438</v>
      </c>
      <c r="C41" s="4">
        <v>12</v>
      </c>
    </row>
    <row r="42" spans="1:3" x14ac:dyDescent="0.15">
      <c r="A42" s="27" t="s">
        <v>7</v>
      </c>
      <c r="B42" s="61" t="s">
        <v>439</v>
      </c>
      <c r="C42" s="4">
        <v>14</v>
      </c>
    </row>
    <row r="43" spans="1:3" x14ac:dyDescent="0.15">
      <c r="A43" s="27" t="s">
        <v>390</v>
      </c>
      <c r="B43" s="38" t="s">
        <v>437</v>
      </c>
      <c r="C43" s="4">
        <v>10.5</v>
      </c>
    </row>
    <row r="44" spans="1:3" x14ac:dyDescent="0.15">
      <c r="A44" s="27" t="s">
        <v>390</v>
      </c>
      <c r="B44" s="98" t="s">
        <v>438</v>
      </c>
      <c r="C44" s="4">
        <v>13</v>
      </c>
    </row>
    <row r="45" spans="1:3" x14ac:dyDescent="0.15">
      <c r="A45" s="27" t="s">
        <v>390</v>
      </c>
      <c r="B45" s="61" t="s">
        <v>439</v>
      </c>
      <c r="C45" s="4">
        <v>15</v>
      </c>
    </row>
    <row r="46" spans="1:3" x14ac:dyDescent="0.15">
      <c r="A46" s="27" t="s">
        <v>38</v>
      </c>
      <c r="B46" s="38" t="s">
        <v>437</v>
      </c>
      <c r="C46" s="4">
        <v>11</v>
      </c>
    </row>
    <row r="47" spans="1:3" x14ac:dyDescent="0.15">
      <c r="A47" s="27" t="s">
        <v>38</v>
      </c>
      <c r="B47" s="98" t="s">
        <v>438</v>
      </c>
      <c r="C47" s="4">
        <v>14</v>
      </c>
    </row>
    <row r="48" spans="1:3" x14ac:dyDescent="0.15">
      <c r="A48" s="27" t="s">
        <v>38</v>
      </c>
      <c r="B48" s="61" t="s">
        <v>439</v>
      </c>
      <c r="C48" s="4">
        <v>17</v>
      </c>
    </row>
    <row r="49" spans="1:3" x14ac:dyDescent="0.15">
      <c r="A49" s="27" t="s">
        <v>6</v>
      </c>
      <c r="B49" s="38" t="s">
        <v>437</v>
      </c>
      <c r="C49" s="4">
        <v>10</v>
      </c>
    </row>
    <row r="50" spans="1:3" x14ac:dyDescent="0.15">
      <c r="A50" s="27" t="s">
        <v>6</v>
      </c>
      <c r="B50" s="98" t="s">
        <v>438</v>
      </c>
      <c r="C50" s="4">
        <v>12</v>
      </c>
    </row>
    <row r="51" spans="1:3" x14ac:dyDescent="0.15">
      <c r="A51" s="27" t="s">
        <v>6</v>
      </c>
      <c r="B51" s="61" t="s">
        <v>439</v>
      </c>
      <c r="C51" s="4">
        <v>14</v>
      </c>
    </row>
    <row r="52" spans="1:3" x14ac:dyDescent="0.15">
      <c r="A52" s="27" t="s">
        <v>8</v>
      </c>
      <c r="B52" s="38" t="s">
        <v>437</v>
      </c>
      <c r="C52" s="4">
        <v>10</v>
      </c>
    </row>
    <row r="53" spans="1:3" x14ac:dyDescent="0.15">
      <c r="A53" s="27" t="s">
        <v>8</v>
      </c>
      <c r="B53" s="98" t="s">
        <v>438</v>
      </c>
      <c r="C53" s="4">
        <v>12.5</v>
      </c>
    </row>
    <row r="54" spans="1:3" x14ac:dyDescent="0.15">
      <c r="A54" s="27" t="s">
        <v>8</v>
      </c>
      <c r="B54" s="61" t="s">
        <v>439</v>
      </c>
      <c r="C54" s="4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000C-E5DC-4A33-8E75-DCC7F4829C22}">
  <sheetPr codeName="Sheet3"/>
  <dimension ref="B1:CI59"/>
  <sheetViews>
    <sheetView topLeftCell="BQ1" workbookViewId="0">
      <selection activeCell="CG5" sqref="CG5"/>
    </sheetView>
  </sheetViews>
  <sheetFormatPr defaultColWidth="15" defaultRowHeight="10.5" x14ac:dyDescent="0.25"/>
  <cols>
    <col min="1" max="1" width="15" style="11"/>
    <col min="2" max="2" width="10.28515625" style="11" bestFit="1" customWidth="1"/>
    <col min="3" max="3" width="12.85546875" style="24" bestFit="1" customWidth="1"/>
    <col min="4" max="4" width="15.28515625" style="386" bestFit="1" customWidth="1"/>
    <col min="5" max="5" width="11.42578125" style="386" bestFit="1" customWidth="1"/>
    <col min="6" max="6" width="9.7109375" style="11" bestFit="1" customWidth="1"/>
    <col min="7" max="7" width="20.42578125" style="11" bestFit="1" customWidth="1"/>
    <col min="8" max="8" width="39.5703125" style="11" bestFit="1" customWidth="1"/>
    <col min="9" max="9" width="22.140625" style="11" bestFit="1" customWidth="1"/>
    <col min="10" max="10" width="14.85546875" style="11" bestFit="1" customWidth="1"/>
    <col min="11" max="11" width="8.42578125" style="11" bestFit="1" customWidth="1"/>
    <col min="12" max="12" width="7.42578125" style="11" bestFit="1" customWidth="1"/>
    <col min="13" max="13" width="6.85546875" style="11" bestFit="1" customWidth="1"/>
    <col min="14" max="14" width="4.28515625" style="11" bestFit="1" customWidth="1"/>
    <col min="15" max="15" width="6.7109375" style="11" bestFit="1" customWidth="1"/>
    <col min="16" max="16" width="15.42578125" style="11" bestFit="1" customWidth="1"/>
    <col min="17" max="17" width="14.28515625" style="11" bestFit="1" customWidth="1"/>
    <col min="18" max="18" width="10.42578125" style="11" bestFit="1" customWidth="1"/>
    <col min="19" max="19" width="9.85546875" style="11" bestFit="1" customWidth="1"/>
    <col min="20" max="20" width="11.42578125" style="11" bestFit="1" customWidth="1"/>
    <col min="21" max="21" width="8.85546875" style="11" bestFit="1" customWidth="1"/>
    <col min="22" max="22" width="9.42578125" style="11" bestFit="1" customWidth="1"/>
    <col min="23" max="23" width="14.5703125" style="11" bestFit="1" customWidth="1"/>
    <col min="24" max="24" width="14.42578125" style="11" bestFit="1" customWidth="1"/>
    <col min="25" max="25" width="12.85546875" style="11" bestFit="1" customWidth="1"/>
    <col min="26" max="26" width="15.85546875" style="11" bestFit="1" customWidth="1"/>
    <col min="27" max="27" width="8.28515625" style="11" bestFit="1" customWidth="1"/>
    <col min="28" max="28" width="13.42578125" style="11" bestFit="1" customWidth="1"/>
    <col min="29" max="29" width="8.5703125" style="11" bestFit="1" customWidth="1"/>
    <col min="30" max="30" width="12.7109375" style="11" bestFit="1" customWidth="1"/>
    <col min="31" max="31" width="13.5703125" style="11" bestFit="1" customWidth="1"/>
    <col min="32" max="32" width="11.5703125" style="11" bestFit="1" customWidth="1"/>
    <col min="33" max="33" width="10.7109375" style="11" bestFit="1" customWidth="1"/>
    <col min="34" max="34" width="7" style="11" bestFit="1" customWidth="1"/>
    <col min="35" max="35" width="7.5703125" style="11" bestFit="1" customWidth="1"/>
    <col min="36" max="36" width="8.5703125" style="11" bestFit="1" customWidth="1"/>
    <col min="37" max="37" width="9.140625" style="11" bestFit="1" customWidth="1"/>
    <col min="38" max="38" width="16.140625" style="11" bestFit="1" customWidth="1"/>
    <col min="39" max="39" width="14.28515625" style="11" bestFit="1" customWidth="1"/>
    <col min="40" max="40" width="21.140625" style="11" bestFit="1" customWidth="1"/>
    <col min="41" max="41" width="15.28515625" style="11" bestFit="1" customWidth="1"/>
    <col min="42" max="42" width="16.5703125" style="11" bestFit="1" customWidth="1"/>
    <col min="43" max="44" width="13.5703125" style="11" bestFit="1" customWidth="1"/>
    <col min="45" max="45" width="17.85546875" style="11" bestFit="1" customWidth="1"/>
    <col min="46" max="46" width="14" style="11" bestFit="1" customWidth="1"/>
    <col min="47" max="47" width="17.85546875" style="11" bestFit="1" customWidth="1"/>
    <col min="48" max="48" width="14.85546875" style="11" bestFit="1" customWidth="1"/>
    <col min="49" max="49" width="14" style="11" bestFit="1" customWidth="1"/>
    <col min="50" max="50" width="12.85546875" style="11" bestFit="1" customWidth="1"/>
    <col min="51" max="51" width="16.5703125" style="11" bestFit="1" customWidth="1"/>
    <col min="52" max="52" width="22.7109375" style="11" bestFit="1" customWidth="1"/>
    <col min="53" max="53" width="8.85546875" style="11" bestFit="1" customWidth="1"/>
    <col min="54" max="54" width="13.42578125" style="11" bestFit="1" customWidth="1"/>
    <col min="55" max="55" width="8.140625" style="11" bestFit="1" customWidth="1"/>
    <col min="56" max="56" width="12.5703125" style="11" bestFit="1" customWidth="1"/>
    <col min="57" max="57" width="7.5703125" style="11" bestFit="1" customWidth="1"/>
    <col min="58" max="58" width="12" style="11" bestFit="1" customWidth="1"/>
    <col min="59" max="59" width="8.5703125" style="11" bestFit="1" customWidth="1"/>
    <col min="60" max="60" width="18.85546875" style="11" bestFit="1" customWidth="1"/>
    <col min="61" max="61" width="15.85546875" style="11" bestFit="1" customWidth="1"/>
    <col min="62" max="62" width="19.140625" style="11" bestFit="1" customWidth="1"/>
    <col min="63" max="63" width="4.140625" style="11" bestFit="1" customWidth="1"/>
    <col min="64" max="64" width="6.28515625" style="11" bestFit="1" customWidth="1"/>
    <col min="65" max="65" width="9.42578125" style="11" bestFit="1" customWidth="1"/>
    <col min="66" max="66" width="9.85546875" style="11" bestFit="1" customWidth="1"/>
    <col min="67" max="67" width="26" style="11" bestFit="1" customWidth="1"/>
    <col min="68" max="68" width="30.85546875" style="11" bestFit="1" customWidth="1"/>
    <col min="69" max="69" width="44.85546875" style="11" bestFit="1" customWidth="1"/>
    <col min="70" max="70" width="17.7109375" style="11" bestFit="1" customWidth="1"/>
    <col min="71" max="72" width="17.42578125" style="11" bestFit="1" customWidth="1"/>
    <col min="73" max="73" width="17.28515625" style="11" bestFit="1" customWidth="1"/>
    <col min="74" max="74" width="19" style="11" bestFit="1" customWidth="1"/>
    <col min="75" max="75" width="17.7109375" style="421" bestFit="1" customWidth="1"/>
    <col min="76" max="76" width="5" style="11" bestFit="1" customWidth="1"/>
    <col min="77" max="78" width="10.85546875" style="11" bestFit="1" customWidth="1"/>
    <col min="79" max="79" width="5.42578125" style="11" bestFit="1" customWidth="1"/>
    <col min="80" max="80" width="8.42578125" style="11" bestFit="1" customWidth="1"/>
    <col min="81" max="81" width="9.28515625" style="11" bestFit="1" customWidth="1"/>
    <col min="82" max="82" width="3.5703125" style="11" bestFit="1" customWidth="1"/>
    <col min="83" max="83" width="9.85546875" style="11" bestFit="1" customWidth="1"/>
    <col min="84" max="84" width="13.42578125" style="11" bestFit="1" customWidth="1"/>
    <col min="85" max="85" width="8.42578125" style="11" bestFit="1" customWidth="1"/>
    <col min="86" max="86" width="4.42578125" style="11" bestFit="1" customWidth="1"/>
    <col min="87" max="87" width="14.85546875" style="11" bestFit="1" customWidth="1"/>
    <col min="88" max="16384" width="15" style="11"/>
  </cols>
  <sheetData>
    <row r="1" spans="2:87" x14ac:dyDescent="0.25">
      <c r="H1" s="22"/>
    </row>
    <row r="3" spans="2:87" ht="11.25" thickBot="1" x14ac:dyDescent="0.3"/>
    <row r="4" spans="2:87" ht="11.25" thickBot="1" x14ac:dyDescent="0.3">
      <c r="B4" s="311" t="s">
        <v>729</v>
      </c>
      <c r="C4" s="312" t="s">
        <v>730</v>
      </c>
      <c r="D4" s="312" t="s">
        <v>906</v>
      </c>
      <c r="E4" s="312" t="s">
        <v>907</v>
      </c>
      <c r="F4" s="312" t="s">
        <v>924</v>
      </c>
      <c r="G4" s="312" t="s">
        <v>908</v>
      </c>
      <c r="H4" s="312" t="s">
        <v>909</v>
      </c>
      <c r="I4" s="312" t="s">
        <v>910</v>
      </c>
      <c r="J4" s="312" t="s">
        <v>911</v>
      </c>
      <c r="K4" s="312" t="s">
        <v>725</v>
      </c>
      <c r="L4" s="311" t="s">
        <v>726</v>
      </c>
      <c r="M4" s="312" t="s">
        <v>534</v>
      </c>
      <c r="N4" s="313" t="s">
        <v>681</v>
      </c>
      <c r="O4" s="312" t="s">
        <v>533</v>
      </c>
      <c r="P4" s="312" t="s">
        <v>682</v>
      </c>
      <c r="Q4" s="312" t="s">
        <v>579</v>
      </c>
      <c r="R4" s="312" t="s">
        <v>559</v>
      </c>
      <c r="S4" s="312" t="s">
        <v>560</v>
      </c>
      <c r="T4" s="312" t="s">
        <v>608</v>
      </c>
      <c r="U4" s="312" t="s">
        <v>561</v>
      </c>
      <c r="V4" s="312" t="s">
        <v>562</v>
      </c>
      <c r="W4" s="444" t="s">
        <v>683</v>
      </c>
      <c r="X4" s="430" t="s">
        <v>684</v>
      </c>
      <c r="Y4" s="431" t="s">
        <v>685</v>
      </c>
      <c r="Z4" s="432" t="s">
        <v>686</v>
      </c>
      <c r="AA4" s="312" t="s">
        <v>480</v>
      </c>
      <c r="AB4" s="312" t="s">
        <v>563</v>
      </c>
      <c r="AC4" s="312" t="s">
        <v>564</v>
      </c>
      <c r="AD4" s="312" t="s">
        <v>565</v>
      </c>
      <c r="AE4" s="312" t="s">
        <v>566</v>
      </c>
      <c r="AF4" s="312" t="s">
        <v>567</v>
      </c>
      <c r="AG4" s="315" t="s">
        <v>568</v>
      </c>
      <c r="AH4" s="312" t="s">
        <v>569</v>
      </c>
      <c r="AI4" s="312" t="s">
        <v>570</v>
      </c>
      <c r="AJ4" s="312" t="s">
        <v>571</v>
      </c>
      <c r="AK4" s="312" t="s">
        <v>572</v>
      </c>
      <c r="AL4" s="447" t="s">
        <v>573</v>
      </c>
      <c r="AM4" s="448" t="s">
        <v>574</v>
      </c>
      <c r="AN4" s="313" t="s">
        <v>575</v>
      </c>
      <c r="AO4" s="312" t="s">
        <v>576</v>
      </c>
      <c r="AP4" s="312" t="s">
        <v>577</v>
      </c>
      <c r="AQ4" s="312" t="s">
        <v>687</v>
      </c>
      <c r="AR4" s="315" t="s">
        <v>594</v>
      </c>
      <c r="AS4" s="314" t="s">
        <v>688</v>
      </c>
      <c r="AT4" s="312" t="s">
        <v>664</v>
      </c>
      <c r="AU4" s="314" t="s">
        <v>613</v>
      </c>
      <c r="AV4" s="312" t="s">
        <v>667</v>
      </c>
      <c r="AW4" s="315" t="s">
        <v>663</v>
      </c>
      <c r="AX4" s="312" t="s">
        <v>689</v>
      </c>
      <c r="AY4" s="315" t="s">
        <v>947</v>
      </c>
      <c r="AZ4" s="316" t="s">
        <v>596</v>
      </c>
      <c r="BA4" s="422" t="s">
        <v>914</v>
      </c>
      <c r="BB4" s="430" t="s">
        <v>597</v>
      </c>
      <c r="BC4" s="431" t="s">
        <v>916</v>
      </c>
      <c r="BD4" s="430" t="s">
        <v>732</v>
      </c>
      <c r="BE4" s="423" t="s">
        <v>915</v>
      </c>
      <c r="BF4" s="432" t="s">
        <v>598</v>
      </c>
      <c r="BG4" s="422" t="s">
        <v>917</v>
      </c>
      <c r="BH4" s="423" t="s">
        <v>918</v>
      </c>
      <c r="BI4" s="423" t="s">
        <v>919</v>
      </c>
      <c r="BJ4" s="424" t="s">
        <v>920</v>
      </c>
      <c r="BK4" s="436" t="s">
        <v>690</v>
      </c>
      <c r="BL4" s="437" t="s">
        <v>733</v>
      </c>
      <c r="BM4" s="436" t="s">
        <v>691</v>
      </c>
      <c r="BN4" s="437" t="s">
        <v>731</v>
      </c>
      <c r="BO4" s="313" t="s">
        <v>692</v>
      </c>
      <c r="BP4" s="313" t="s">
        <v>727</v>
      </c>
      <c r="BQ4" s="313" t="s">
        <v>693</v>
      </c>
      <c r="BR4" s="312" t="s">
        <v>946</v>
      </c>
      <c r="BS4" s="312" t="s">
        <v>671</v>
      </c>
      <c r="BT4" s="312" t="s">
        <v>672</v>
      </c>
      <c r="BU4" s="312" t="s">
        <v>673</v>
      </c>
      <c r="BV4" s="312" t="s">
        <v>694</v>
      </c>
      <c r="BW4" s="312" t="s">
        <v>695</v>
      </c>
      <c r="BX4" s="522" t="s">
        <v>0</v>
      </c>
      <c r="BY4" s="522" t="s">
        <v>1</v>
      </c>
      <c r="BZ4" s="523" t="s">
        <v>2</v>
      </c>
      <c r="CA4" s="523" t="s">
        <v>3</v>
      </c>
      <c r="CB4" s="523" t="s">
        <v>4</v>
      </c>
      <c r="CC4" s="523" t="s">
        <v>9</v>
      </c>
      <c r="CD4" s="522" t="s">
        <v>5</v>
      </c>
      <c r="CE4" s="522" t="s">
        <v>7</v>
      </c>
      <c r="CF4" s="522" t="s">
        <v>390</v>
      </c>
      <c r="CG4" s="522" t="s">
        <v>38</v>
      </c>
      <c r="CH4" s="523" t="s">
        <v>6</v>
      </c>
      <c r="CI4" s="522" t="s">
        <v>8</v>
      </c>
    </row>
    <row r="5" spans="2:87" x14ac:dyDescent="0.25">
      <c r="B5" s="310" t="s">
        <v>696</v>
      </c>
      <c r="C5" s="24" t="s">
        <v>697</v>
      </c>
      <c r="D5" s="24" t="s">
        <v>912</v>
      </c>
      <c r="E5" s="24" t="s">
        <v>913</v>
      </c>
      <c r="F5" s="365">
        <v>115</v>
      </c>
      <c r="G5" s="24" t="s">
        <v>925</v>
      </c>
      <c r="H5" s="24" t="s">
        <v>928</v>
      </c>
      <c r="I5" s="24" t="s">
        <v>929</v>
      </c>
      <c r="J5" s="24"/>
      <c r="K5" s="24" t="s">
        <v>532</v>
      </c>
      <c r="L5" s="386" t="s">
        <v>728</v>
      </c>
      <c r="M5" s="24" t="s">
        <v>578</v>
      </c>
      <c r="N5" s="93"/>
      <c r="O5" s="24" t="s">
        <v>439</v>
      </c>
      <c r="P5" s="24">
        <v>35</v>
      </c>
      <c r="Q5" s="24">
        <v>4</v>
      </c>
      <c r="R5" s="24">
        <v>6.7</v>
      </c>
      <c r="S5" s="24">
        <v>28</v>
      </c>
      <c r="T5" s="24">
        <v>35</v>
      </c>
      <c r="U5" s="24">
        <v>139</v>
      </c>
      <c r="V5" s="24">
        <v>146</v>
      </c>
      <c r="W5" s="445">
        <v>1501</v>
      </c>
      <c r="X5" s="307">
        <v>1700</v>
      </c>
      <c r="Y5" s="282">
        <f t="shared" ref="Y5:Y30" si="0">MIN(X5/U5,MAX(W5/V5,R5,(W5/V5+X5/U5)/2))</f>
        <v>11.255518872573173</v>
      </c>
      <c r="Z5" s="433">
        <f t="shared" ref="Z5:Z30" si="1">X5/Y5</f>
        <v>151.03701741751473</v>
      </c>
      <c r="AA5" s="24">
        <v>6</v>
      </c>
      <c r="AB5" s="24">
        <v>10</v>
      </c>
      <c r="AC5" s="24">
        <v>2</v>
      </c>
      <c r="AD5" s="24">
        <v>80</v>
      </c>
      <c r="AE5" s="24">
        <v>0</v>
      </c>
      <c r="AF5" s="24">
        <v>5</v>
      </c>
      <c r="AG5" s="282"/>
      <c r="AH5" s="24">
        <v>6</v>
      </c>
      <c r="AI5" s="24">
        <v>7.5</v>
      </c>
      <c r="AJ5" s="24">
        <v>195</v>
      </c>
      <c r="AK5" s="24">
        <v>285</v>
      </c>
      <c r="AL5" s="302">
        <v>5</v>
      </c>
      <c r="AM5" s="449">
        <v>100</v>
      </c>
      <c r="AN5" s="93">
        <v>0.8</v>
      </c>
      <c r="AO5" s="24">
        <v>12</v>
      </c>
      <c r="AP5" s="24">
        <v>2.5</v>
      </c>
      <c r="AQ5" s="24">
        <v>1</v>
      </c>
      <c r="AR5" s="307">
        <f t="shared" ref="AR5:AR30" si="2">IFERROR(10000/(AP5*AO5),0)*AQ5</f>
        <v>333.33333333333331</v>
      </c>
      <c r="AS5" s="282">
        <f t="shared" ref="AS5:AS30" si="3">ROUND((P5/1000000)*AR5*10000,2)</f>
        <v>116.67</v>
      </c>
      <c r="AT5" s="24">
        <v>90</v>
      </c>
      <c r="AU5" s="282">
        <f t="shared" ref="AU5:AU30" si="4">IFERROR((AR5*AT5/100),0)</f>
        <v>300</v>
      </c>
      <c r="AV5" s="24">
        <v>1</v>
      </c>
      <c r="AW5" s="307">
        <f t="shared" ref="AW5:AW30" si="5">IFERROR(AU5*AV5,0)</f>
        <v>300</v>
      </c>
      <c r="AX5" s="308">
        <v>0.46633333333333321</v>
      </c>
      <c r="AY5" s="307">
        <f t="shared" ref="AY5:AY30" si="6">IFERROR(AW5*AX5,0)</f>
        <v>139.89999999999998</v>
      </c>
      <c r="AZ5" s="216">
        <v>1.4999999999999999E-2</v>
      </c>
      <c r="BA5" s="425">
        <f>IFERROR(
  MAX(0.05, MIN(0.5, CropNorms_Wheat[[#This Row],[Leaf_Area_Per_Shoot_m2]] * CropNorms_Wheat[[#This Row],[Shoot_Bearing_m2]] )),
  0.2
)</f>
        <v>0.5</v>
      </c>
      <c r="BB5" s="307">
        <f>_xlfn.XLOOKUP(CropNorms_Wheat[[#This Row],[LAI_Start_BBCH]], CropPhenology_Wheat_Bars2009[Sub_Stage], CropPhenology_Wheat_Bars2009[Start_GDD], "Not Found")</f>
        <v>316</v>
      </c>
      <c r="BC5" s="282">
        <f t="shared" ref="BC5:BC30" si="7">ROUND(AY5*AZ5,2)</f>
        <v>2.1</v>
      </c>
      <c r="BD5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5" s="282">
        <f>IF(CropNorms_Wheat[[#This Row],[Max_LAI]]&gt;=1.2, 0.85*CropNorms_Wheat[[#This Row],[Max_LAI]], 1)</f>
        <v>1.7849999999999999</v>
      </c>
      <c r="BF5" s="433">
        <f>_xlfn.XLOOKUP(CropNorms_Wheat[[#This Row],[LAI_End_BBCH]], CropPhenology_Wheat_Bars2009[Sub_Stage], CropPhenology_Wheat_Bars2009[End_GDD], "Not Found")</f>
        <v>1670</v>
      </c>
      <c r="BG5" s="425" cm="1">
        <f t="array" ref="BG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5" s="282" cm="1">
        <f t="array" ref="BH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5" s="282" cm="1">
        <f t="array" ref="BI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0.92500000000000004</v>
      </c>
      <c r="BJ5" s="426" cm="1">
        <f t="array" ref="BJ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5" s="438">
        <v>0.34</v>
      </c>
      <c r="BL5" s="439">
        <v>0</v>
      </c>
      <c r="BM5" s="438">
        <v>1.8</v>
      </c>
      <c r="BN5" s="439" t="s">
        <v>856</v>
      </c>
      <c r="BO5" s="93" t="s">
        <v>668</v>
      </c>
      <c r="BP5" s="93" t="s">
        <v>669</v>
      </c>
      <c r="BQ5" s="93" t="s">
        <v>670</v>
      </c>
      <c r="BR5" s="216" t="s">
        <v>895</v>
      </c>
      <c r="BS5" s="24">
        <v>80</v>
      </c>
      <c r="BT5" s="24">
        <v>40</v>
      </c>
      <c r="BU5" s="24">
        <v>40</v>
      </c>
      <c r="BV5" s="309">
        <v>45200</v>
      </c>
      <c r="BW5" s="309">
        <v>45291</v>
      </c>
      <c r="BX5" s="365"/>
      <c r="BY5" s="365"/>
      <c r="BZ5" s="365">
        <v>1</v>
      </c>
      <c r="CA5" s="365">
        <v>1</v>
      </c>
      <c r="CB5" s="365">
        <v>1</v>
      </c>
      <c r="CC5" s="365">
        <v>1</v>
      </c>
      <c r="CD5" s="365"/>
      <c r="CE5" s="365"/>
      <c r="CF5" s="365"/>
      <c r="CG5" s="365"/>
      <c r="CH5" s="365">
        <v>1</v>
      </c>
      <c r="CI5" s="365"/>
    </row>
    <row r="6" spans="2:87" x14ac:dyDescent="0.25">
      <c r="B6" s="310" t="s">
        <v>696</v>
      </c>
      <c r="C6" s="24" t="s">
        <v>698</v>
      </c>
      <c r="D6" s="24" t="s">
        <v>912</v>
      </c>
      <c r="E6" s="24" t="s">
        <v>913</v>
      </c>
      <c r="F6" s="365">
        <v>105</v>
      </c>
      <c r="G6" s="24" t="s">
        <v>925</v>
      </c>
      <c r="H6" s="24" t="s">
        <v>930</v>
      </c>
      <c r="I6" s="24" t="s">
        <v>931</v>
      </c>
      <c r="J6" s="24"/>
      <c r="K6" s="24" t="s">
        <v>532</v>
      </c>
      <c r="L6" s="386" t="s">
        <v>728</v>
      </c>
      <c r="M6" s="24" t="s">
        <v>578</v>
      </c>
      <c r="N6" s="93"/>
      <c r="O6" s="24" t="s">
        <v>699</v>
      </c>
      <c r="P6" s="24">
        <v>35</v>
      </c>
      <c r="Q6" s="24">
        <v>4</v>
      </c>
      <c r="R6" s="24">
        <v>6.7</v>
      </c>
      <c r="S6" s="24">
        <v>28</v>
      </c>
      <c r="T6" s="24">
        <v>35</v>
      </c>
      <c r="U6" s="24">
        <v>110</v>
      </c>
      <c r="V6" s="24">
        <v>155</v>
      </c>
      <c r="W6" s="445">
        <v>1501</v>
      </c>
      <c r="X6" s="307">
        <v>1700</v>
      </c>
      <c r="Y6" s="282">
        <f t="shared" si="0"/>
        <v>12.569208211143696</v>
      </c>
      <c r="Z6" s="433">
        <f t="shared" si="1"/>
        <v>135.25116072886772</v>
      </c>
      <c r="AA6" s="24">
        <v>6</v>
      </c>
      <c r="AB6" s="24">
        <v>10</v>
      </c>
      <c r="AC6" s="24">
        <v>2</v>
      </c>
      <c r="AD6" s="24">
        <v>80</v>
      </c>
      <c r="AE6" s="24">
        <v>0</v>
      </c>
      <c r="AF6" s="24">
        <v>5</v>
      </c>
      <c r="AG6" s="282"/>
      <c r="AH6" s="24">
        <v>6</v>
      </c>
      <c r="AI6" s="24">
        <v>7.5</v>
      </c>
      <c r="AJ6" s="24">
        <v>195</v>
      </c>
      <c r="AK6" s="24">
        <v>285</v>
      </c>
      <c r="AL6" s="302">
        <v>4</v>
      </c>
      <c r="AM6" s="449">
        <v>125</v>
      </c>
      <c r="AN6" s="93">
        <v>0.8</v>
      </c>
      <c r="AO6" s="24">
        <v>12</v>
      </c>
      <c r="AP6" s="24">
        <v>2.5</v>
      </c>
      <c r="AQ6" s="24">
        <v>1</v>
      </c>
      <c r="AR6" s="307">
        <f t="shared" si="2"/>
        <v>333.33333333333331</v>
      </c>
      <c r="AS6" s="282">
        <f t="shared" si="3"/>
        <v>116.67</v>
      </c>
      <c r="AT6" s="24">
        <v>90</v>
      </c>
      <c r="AU6" s="282">
        <f t="shared" si="4"/>
        <v>300</v>
      </c>
      <c r="AV6" s="24">
        <v>3</v>
      </c>
      <c r="AW6" s="307">
        <f t="shared" si="5"/>
        <v>900</v>
      </c>
      <c r="AX6" s="308">
        <v>0.79953626373626407</v>
      </c>
      <c r="AY6" s="307">
        <f t="shared" si="6"/>
        <v>719.58263736263768</v>
      </c>
      <c r="AZ6" s="216">
        <v>8.0000000000000002E-3</v>
      </c>
      <c r="BA6" s="425">
        <f>IFERROR(
  MAX(0.05, MIN(0.5, CropNorms_Wheat[[#This Row],[Leaf_Area_Per_Shoot_m2]] * CropNorms_Wheat[[#This Row],[Shoot_Bearing_m2]] )),
  0.2
)</f>
        <v>0.5</v>
      </c>
      <c r="BB6" s="307">
        <f>_xlfn.XLOOKUP(CropNorms_Wheat[[#This Row],[LAI_Start_BBCH]], CropPhenology_Wheat_Bars2009[Sub_Stage], CropPhenology_Wheat_Bars2009[Start_GDD], "Not Found")</f>
        <v>316</v>
      </c>
      <c r="BC6" s="282">
        <f t="shared" si="7"/>
        <v>5.76</v>
      </c>
      <c r="BD6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6" s="282">
        <f>IF(CropNorms_Wheat[[#This Row],[Max_LAI]]&gt;=1.2, 0.85*CropNorms_Wheat[[#This Row],[Max_LAI]], 1)</f>
        <v>4.8959999999999999</v>
      </c>
      <c r="BF6" s="433">
        <f>_xlfn.XLOOKUP(CropNorms_Wheat[[#This Row],[LAI_End_BBCH]], CropPhenology_Wheat_Bars2009[Sub_Stage], CropPhenology_Wheat_Bars2009[End_GDD], "Not Found")</f>
        <v>1670</v>
      </c>
      <c r="BG6" s="425" cm="1">
        <f t="array" ref="BG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6" s="282" cm="1">
        <f t="array" ref="BH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6" s="282" cm="1">
        <f t="array" ref="BI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6" s="426" cm="1">
        <f t="array" ref="BJ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6" s="438">
        <v>0.45</v>
      </c>
      <c r="BL6" s="439">
        <v>0</v>
      </c>
      <c r="BM6" s="438">
        <v>5.91</v>
      </c>
      <c r="BN6" s="439" t="s">
        <v>856</v>
      </c>
      <c r="BO6" s="93" t="s">
        <v>668</v>
      </c>
      <c r="BP6" s="93" t="s">
        <v>669</v>
      </c>
      <c r="BQ6" s="93" t="s">
        <v>670</v>
      </c>
      <c r="BR6" s="216" t="s">
        <v>895</v>
      </c>
      <c r="BS6" s="24">
        <v>80</v>
      </c>
      <c r="BT6" s="24">
        <v>40</v>
      </c>
      <c r="BU6" s="24">
        <v>40</v>
      </c>
      <c r="BV6" s="309">
        <v>45200</v>
      </c>
      <c r="BW6" s="309">
        <v>45291</v>
      </c>
      <c r="BX6" s="365"/>
      <c r="BY6" s="365"/>
      <c r="BZ6" s="365">
        <v>1</v>
      </c>
      <c r="CA6" s="365">
        <v>1</v>
      </c>
      <c r="CB6" s="365">
        <v>1</v>
      </c>
      <c r="CC6" s="365">
        <v>1</v>
      </c>
      <c r="CD6" s="365"/>
      <c r="CE6" s="365"/>
      <c r="CF6" s="365"/>
      <c r="CG6" s="365"/>
      <c r="CH6" s="365">
        <v>1</v>
      </c>
      <c r="CI6" s="365"/>
    </row>
    <row r="7" spans="2:87" x14ac:dyDescent="0.25">
      <c r="B7" s="310" t="s">
        <v>696</v>
      </c>
      <c r="C7" s="24" t="s">
        <v>700</v>
      </c>
      <c r="D7" s="24" t="s">
        <v>912</v>
      </c>
      <c r="E7" s="24" t="s">
        <v>913</v>
      </c>
      <c r="F7" s="365">
        <v>105</v>
      </c>
      <c r="G7" s="24" t="s">
        <v>925</v>
      </c>
      <c r="H7" s="24" t="s">
        <v>932</v>
      </c>
      <c r="I7" s="24" t="s">
        <v>933</v>
      </c>
      <c r="J7" s="24"/>
      <c r="K7" s="24" t="s">
        <v>532</v>
      </c>
      <c r="L7" s="386" t="s">
        <v>728</v>
      </c>
      <c r="M7" s="24" t="s">
        <v>578</v>
      </c>
      <c r="N7" s="93"/>
      <c r="O7" s="24" t="s">
        <v>699</v>
      </c>
      <c r="P7" s="24">
        <v>35</v>
      </c>
      <c r="Q7" s="24">
        <v>4</v>
      </c>
      <c r="R7" s="24">
        <v>6.7</v>
      </c>
      <c r="S7" s="24">
        <v>28</v>
      </c>
      <c r="T7" s="24">
        <v>35</v>
      </c>
      <c r="U7" s="24">
        <v>110</v>
      </c>
      <c r="V7" s="24">
        <v>155</v>
      </c>
      <c r="W7" s="445">
        <v>1501</v>
      </c>
      <c r="X7" s="307">
        <v>1700</v>
      </c>
      <c r="Y7" s="282">
        <f t="shared" si="0"/>
        <v>12.569208211143696</v>
      </c>
      <c r="Z7" s="433">
        <f t="shared" si="1"/>
        <v>135.25116072886772</v>
      </c>
      <c r="AA7" s="24">
        <v>6</v>
      </c>
      <c r="AB7" s="24">
        <v>10</v>
      </c>
      <c r="AC7" s="24">
        <v>2</v>
      </c>
      <c r="AD7" s="24">
        <v>80</v>
      </c>
      <c r="AE7" s="24">
        <v>0</v>
      </c>
      <c r="AF7" s="24">
        <v>5</v>
      </c>
      <c r="AG7" s="282"/>
      <c r="AH7" s="24">
        <v>6</v>
      </c>
      <c r="AI7" s="24">
        <v>7.5</v>
      </c>
      <c r="AJ7" s="24">
        <v>195</v>
      </c>
      <c r="AK7" s="24">
        <v>285</v>
      </c>
      <c r="AL7" s="302">
        <v>5</v>
      </c>
      <c r="AM7" s="449">
        <v>100</v>
      </c>
      <c r="AN7" s="93">
        <v>0.8</v>
      </c>
      <c r="AO7" s="24">
        <v>12</v>
      </c>
      <c r="AP7" s="24">
        <v>2.5</v>
      </c>
      <c r="AQ7" s="24">
        <v>1</v>
      </c>
      <c r="AR7" s="307">
        <f t="shared" si="2"/>
        <v>333.33333333333331</v>
      </c>
      <c r="AS7" s="282">
        <f t="shared" si="3"/>
        <v>116.67</v>
      </c>
      <c r="AT7" s="24">
        <v>90</v>
      </c>
      <c r="AU7" s="282">
        <f t="shared" si="4"/>
        <v>300</v>
      </c>
      <c r="AV7" s="24">
        <v>3</v>
      </c>
      <c r="AW7" s="307">
        <f t="shared" si="5"/>
        <v>900</v>
      </c>
      <c r="AX7" s="308">
        <v>0.79953626373626407</v>
      </c>
      <c r="AY7" s="307">
        <f t="shared" si="6"/>
        <v>719.58263736263768</v>
      </c>
      <c r="AZ7" s="216">
        <v>8.0000000000000002E-3</v>
      </c>
      <c r="BA7" s="425">
        <f>IFERROR(
  MAX(0.05, MIN(0.5, CropNorms_Wheat[[#This Row],[Leaf_Area_Per_Shoot_m2]] * CropNorms_Wheat[[#This Row],[Shoot_Bearing_m2]] )),
  0.2
)</f>
        <v>0.5</v>
      </c>
      <c r="BB7" s="307">
        <f>_xlfn.XLOOKUP(CropNorms_Wheat[[#This Row],[LAI_Start_BBCH]], CropPhenology_Wheat_Bars2009[Sub_Stage], CropPhenology_Wheat_Bars2009[Start_GDD], "Not Found")</f>
        <v>316</v>
      </c>
      <c r="BC7" s="282">
        <f t="shared" si="7"/>
        <v>5.76</v>
      </c>
      <c r="BD7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7" s="282">
        <f>IF(CropNorms_Wheat[[#This Row],[Max_LAI]]&gt;=1.2, 0.85*CropNorms_Wheat[[#This Row],[Max_LAI]], 1)</f>
        <v>4.8959999999999999</v>
      </c>
      <c r="BF7" s="433">
        <f>_xlfn.XLOOKUP(CropNorms_Wheat[[#This Row],[LAI_End_BBCH]], CropPhenology_Wheat_Bars2009[Sub_Stage], CropPhenology_Wheat_Bars2009[End_GDD], "Not Found")</f>
        <v>1670</v>
      </c>
      <c r="BG7" s="425" cm="1">
        <f t="array" ref="BG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7" s="282" cm="1">
        <f t="array" ref="BH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7" s="282" cm="1">
        <f t="array" ref="BI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7" s="426" cm="1">
        <f t="array" ref="BJ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7" s="438">
        <v>0.45</v>
      </c>
      <c r="BL7" s="439">
        <v>0</v>
      </c>
      <c r="BM7" s="438">
        <v>5.91</v>
      </c>
      <c r="BN7" s="439" t="s">
        <v>856</v>
      </c>
      <c r="BO7" s="93" t="s">
        <v>668</v>
      </c>
      <c r="BP7" s="93" t="s">
        <v>669</v>
      </c>
      <c r="BQ7" s="93" t="s">
        <v>670</v>
      </c>
      <c r="BR7" s="216" t="s">
        <v>895</v>
      </c>
      <c r="BS7" s="24">
        <v>80</v>
      </c>
      <c r="BT7" s="24">
        <v>40</v>
      </c>
      <c r="BU7" s="24">
        <v>40</v>
      </c>
      <c r="BV7" s="309">
        <v>45200</v>
      </c>
      <c r="BW7" s="309">
        <v>45291</v>
      </c>
      <c r="BX7" s="365"/>
      <c r="BY7" s="365"/>
      <c r="BZ7" s="365">
        <v>1</v>
      </c>
      <c r="CA7" s="365">
        <v>1</v>
      </c>
      <c r="CB7" s="365">
        <v>1</v>
      </c>
      <c r="CC7" s="365">
        <v>1</v>
      </c>
      <c r="CD7" s="365"/>
      <c r="CE7" s="365"/>
      <c r="CF7" s="365"/>
      <c r="CG7" s="365"/>
      <c r="CH7" s="365">
        <v>1</v>
      </c>
      <c r="CI7" s="365"/>
    </row>
    <row r="8" spans="2:87" x14ac:dyDescent="0.25">
      <c r="B8" s="310" t="s">
        <v>696</v>
      </c>
      <c r="C8" s="24" t="s">
        <v>701</v>
      </c>
      <c r="D8" s="24" t="s">
        <v>912</v>
      </c>
      <c r="E8" s="24" t="s">
        <v>913</v>
      </c>
      <c r="F8" s="365">
        <v>105</v>
      </c>
      <c r="G8" s="24" t="s">
        <v>925</v>
      </c>
      <c r="H8" s="24" t="s">
        <v>934</v>
      </c>
      <c r="I8" s="24" t="s">
        <v>933</v>
      </c>
      <c r="J8" s="24"/>
      <c r="K8" s="24" t="s">
        <v>532</v>
      </c>
      <c r="L8" s="386" t="s">
        <v>728</v>
      </c>
      <c r="M8" s="24" t="s">
        <v>578</v>
      </c>
      <c r="N8" s="93"/>
      <c r="O8" s="24" t="s">
        <v>699</v>
      </c>
      <c r="P8" s="24">
        <v>35</v>
      </c>
      <c r="Q8" s="24">
        <v>4</v>
      </c>
      <c r="R8" s="24">
        <v>6.7</v>
      </c>
      <c r="S8" s="24">
        <v>28</v>
      </c>
      <c r="T8" s="24">
        <v>35</v>
      </c>
      <c r="U8" s="24">
        <v>110</v>
      </c>
      <c r="V8" s="24">
        <v>155</v>
      </c>
      <c r="W8" s="445">
        <v>1501</v>
      </c>
      <c r="X8" s="307">
        <v>1700</v>
      </c>
      <c r="Y8" s="282">
        <f t="shared" si="0"/>
        <v>12.569208211143696</v>
      </c>
      <c r="Z8" s="433">
        <f t="shared" si="1"/>
        <v>135.25116072886772</v>
      </c>
      <c r="AA8" s="24">
        <v>6</v>
      </c>
      <c r="AB8" s="24">
        <v>10</v>
      </c>
      <c r="AC8" s="24">
        <v>2</v>
      </c>
      <c r="AD8" s="24">
        <v>80</v>
      </c>
      <c r="AE8" s="24">
        <v>0</v>
      </c>
      <c r="AF8" s="24">
        <v>5</v>
      </c>
      <c r="AG8" s="282"/>
      <c r="AH8" s="24">
        <v>6</v>
      </c>
      <c r="AI8" s="24">
        <v>7.5</v>
      </c>
      <c r="AJ8" s="24">
        <v>195</v>
      </c>
      <c r="AK8" s="24">
        <v>285</v>
      </c>
      <c r="AL8" s="302">
        <v>5</v>
      </c>
      <c r="AM8" s="449">
        <v>100</v>
      </c>
      <c r="AN8" s="93">
        <v>0.8</v>
      </c>
      <c r="AO8" s="24">
        <v>12</v>
      </c>
      <c r="AP8" s="24">
        <v>2.5</v>
      </c>
      <c r="AQ8" s="24">
        <v>1</v>
      </c>
      <c r="AR8" s="307">
        <f t="shared" si="2"/>
        <v>333.33333333333331</v>
      </c>
      <c r="AS8" s="282">
        <f t="shared" si="3"/>
        <v>116.67</v>
      </c>
      <c r="AT8" s="24">
        <v>90</v>
      </c>
      <c r="AU8" s="282">
        <f t="shared" si="4"/>
        <v>300</v>
      </c>
      <c r="AV8" s="24">
        <v>3</v>
      </c>
      <c r="AW8" s="307">
        <f t="shared" si="5"/>
        <v>900</v>
      </c>
      <c r="AX8" s="308">
        <v>0.79953626373626407</v>
      </c>
      <c r="AY8" s="307">
        <f t="shared" si="6"/>
        <v>719.58263736263768</v>
      </c>
      <c r="AZ8" s="216">
        <v>8.0000000000000002E-3</v>
      </c>
      <c r="BA8" s="425">
        <f>IFERROR(
  MAX(0.05, MIN(0.5, CropNorms_Wheat[[#This Row],[Leaf_Area_Per_Shoot_m2]] * CropNorms_Wheat[[#This Row],[Shoot_Bearing_m2]] )),
  0.2
)</f>
        <v>0.5</v>
      </c>
      <c r="BB8" s="307">
        <f>_xlfn.XLOOKUP(CropNorms_Wheat[[#This Row],[LAI_Start_BBCH]], CropPhenology_Wheat_Bars2009[Sub_Stage], CropPhenology_Wheat_Bars2009[Start_GDD], "Not Found")</f>
        <v>316</v>
      </c>
      <c r="BC8" s="282">
        <f t="shared" si="7"/>
        <v>5.76</v>
      </c>
      <c r="BD8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8" s="282">
        <f>IF(CropNorms_Wheat[[#This Row],[Max_LAI]]&gt;=1.2, 0.85*CropNorms_Wheat[[#This Row],[Max_LAI]], 1)</f>
        <v>4.8959999999999999</v>
      </c>
      <c r="BF8" s="433">
        <f>_xlfn.XLOOKUP(CropNorms_Wheat[[#This Row],[LAI_End_BBCH]], CropPhenology_Wheat_Bars2009[Sub_Stage], CropPhenology_Wheat_Bars2009[End_GDD], "Not Found")</f>
        <v>1670</v>
      </c>
      <c r="BG8" s="425" cm="1">
        <f t="array" ref="BG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8" s="282" cm="1">
        <f t="array" ref="BH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8" s="282" cm="1">
        <f t="array" ref="BI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8" s="426" cm="1">
        <f t="array" ref="BJ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8" s="438">
        <v>0.45</v>
      </c>
      <c r="BL8" s="439">
        <v>0</v>
      </c>
      <c r="BM8" s="438">
        <v>5.91</v>
      </c>
      <c r="BN8" s="439" t="s">
        <v>856</v>
      </c>
      <c r="BO8" s="93" t="s">
        <v>668</v>
      </c>
      <c r="BP8" s="93" t="s">
        <v>669</v>
      </c>
      <c r="BQ8" s="93" t="s">
        <v>670</v>
      </c>
      <c r="BR8" s="216" t="s">
        <v>895</v>
      </c>
      <c r="BS8" s="24">
        <v>80</v>
      </c>
      <c r="BT8" s="24">
        <v>40</v>
      </c>
      <c r="BU8" s="24">
        <v>40</v>
      </c>
      <c r="BV8" s="309">
        <v>45200</v>
      </c>
      <c r="BW8" s="309">
        <v>45291</v>
      </c>
      <c r="BX8" s="365"/>
      <c r="BY8" s="365"/>
      <c r="BZ8" s="365">
        <v>1</v>
      </c>
      <c r="CA8" s="365">
        <v>1</v>
      </c>
      <c r="CB8" s="365">
        <v>1</v>
      </c>
      <c r="CC8" s="365">
        <v>1</v>
      </c>
      <c r="CD8" s="365"/>
      <c r="CE8" s="365"/>
      <c r="CF8" s="365"/>
      <c r="CG8" s="365"/>
      <c r="CH8" s="365">
        <v>1</v>
      </c>
      <c r="CI8" s="365"/>
    </row>
    <row r="9" spans="2:87" x14ac:dyDescent="0.25">
      <c r="B9" s="310" t="s">
        <v>696</v>
      </c>
      <c r="C9" s="24" t="s">
        <v>702</v>
      </c>
      <c r="D9" s="24" t="s">
        <v>912</v>
      </c>
      <c r="E9" s="24" t="s">
        <v>913</v>
      </c>
      <c r="F9" s="365">
        <v>105</v>
      </c>
      <c r="G9" s="24" t="s">
        <v>925</v>
      </c>
      <c r="H9" s="24" t="s">
        <v>932</v>
      </c>
      <c r="I9" s="24" t="s">
        <v>933</v>
      </c>
      <c r="J9" s="24"/>
      <c r="K9" s="24" t="s">
        <v>532</v>
      </c>
      <c r="L9" s="386" t="s">
        <v>728</v>
      </c>
      <c r="M9" s="24" t="s">
        <v>578</v>
      </c>
      <c r="N9" s="93"/>
      <c r="O9" s="24" t="s">
        <v>699</v>
      </c>
      <c r="P9" s="24">
        <v>35</v>
      </c>
      <c r="Q9" s="24">
        <v>4</v>
      </c>
      <c r="R9" s="24">
        <v>6.7</v>
      </c>
      <c r="S9" s="24">
        <v>28</v>
      </c>
      <c r="T9" s="24">
        <v>35</v>
      </c>
      <c r="U9" s="24">
        <v>110</v>
      </c>
      <c r="V9" s="24">
        <v>155</v>
      </c>
      <c r="W9" s="445">
        <v>1501</v>
      </c>
      <c r="X9" s="307">
        <v>1700</v>
      </c>
      <c r="Y9" s="282">
        <f t="shared" si="0"/>
        <v>12.569208211143696</v>
      </c>
      <c r="Z9" s="433">
        <f t="shared" si="1"/>
        <v>135.25116072886772</v>
      </c>
      <c r="AA9" s="24">
        <v>6</v>
      </c>
      <c r="AB9" s="24">
        <v>10</v>
      </c>
      <c r="AC9" s="24">
        <v>2</v>
      </c>
      <c r="AD9" s="24">
        <v>80</v>
      </c>
      <c r="AE9" s="24">
        <v>0</v>
      </c>
      <c r="AF9" s="24">
        <v>5</v>
      </c>
      <c r="AG9" s="282"/>
      <c r="AH9" s="24">
        <v>6</v>
      </c>
      <c r="AI9" s="24">
        <v>7.5</v>
      </c>
      <c r="AJ9" s="24">
        <v>195</v>
      </c>
      <c r="AK9" s="24">
        <v>285</v>
      </c>
      <c r="AL9" s="302">
        <v>5</v>
      </c>
      <c r="AM9" s="449">
        <v>100</v>
      </c>
      <c r="AN9" s="93">
        <v>0.8</v>
      </c>
      <c r="AO9" s="24">
        <v>12</v>
      </c>
      <c r="AP9" s="24">
        <v>2.5</v>
      </c>
      <c r="AQ9" s="24">
        <v>1</v>
      </c>
      <c r="AR9" s="307">
        <f t="shared" si="2"/>
        <v>333.33333333333331</v>
      </c>
      <c r="AS9" s="282">
        <f t="shared" si="3"/>
        <v>116.67</v>
      </c>
      <c r="AT9" s="24">
        <v>90</v>
      </c>
      <c r="AU9" s="282">
        <f t="shared" si="4"/>
        <v>300</v>
      </c>
      <c r="AV9" s="24">
        <v>3</v>
      </c>
      <c r="AW9" s="307">
        <f t="shared" si="5"/>
        <v>900</v>
      </c>
      <c r="AX9" s="308">
        <v>0.79953626373626407</v>
      </c>
      <c r="AY9" s="307">
        <f t="shared" si="6"/>
        <v>719.58263736263768</v>
      </c>
      <c r="AZ9" s="216">
        <v>8.0000000000000002E-3</v>
      </c>
      <c r="BA9" s="425">
        <f>IFERROR(
  MAX(0.05, MIN(0.5, CropNorms_Wheat[[#This Row],[Leaf_Area_Per_Shoot_m2]] * CropNorms_Wheat[[#This Row],[Shoot_Bearing_m2]] )),
  0.2
)</f>
        <v>0.5</v>
      </c>
      <c r="BB9" s="307">
        <f>_xlfn.XLOOKUP(CropNorms_Wheat[[#This Row],[LAI_Start_BBCH]], CropPhenology_Wheat_Bars2009[Sub_Stage], CropPhenology_Wheat_Bars2009[Start_GDD], "Not Found")</f>
        <v>316</v>
      </c>
      <c r="BC9" s="282">
        <f t="shared" si="7"/>
        <v>5.76</v>
      </c>
      <c r="BD9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9" s="282">
        <f>IF(CropNorms_Wheat[[#This Row],[Max_LAI]]&gt;=1.2, 0.85*CropNorms_Wheat[[#This Row],[Max_LAI]], 1)</f>
        <v>4.8959999999999999</v>
      </c>
      <c r="BF9" s="433">
        <f>_xlfn.XLOOKUP(CropNorms_Wheat[[#This Row],[LAI_End_BBCH]], CropPhenology_Wheat_Bars2009[Sub_Stage], CropPhenology_Wheat_Bars2009[End_GDD], "Not Found")</f>
        <v>1670</v>
      </c>
      <c r="BG9" s="425" cm="1">
        <f t="array" ref="BG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9" s="282" cm="1">
        <f t="array" ref="BH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9" s="282" cm="1">
        <f t="array" ref="BI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9" s="426" cm="1">
        <f t="array" ref="BJ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9" s="438">
        <v>0.45</v>
      </c>
      <c r="BL9" s="439">
        <v>0</v>
      </c>
      <c r="BM9" s="438">
        <v>5.91</v>
      </c>
      <c r="BN9" s="439" t="s">
        <v>856</v>
      </c>
      <c r="BO9" s="93" t="s">
        <v>668</v>
      </c>
      <c r="BP9" s="93" t="s">
        <v>669</v>
      </c>
      <c r="BQ9" s="93" t="s">
        <v>670</v>
      </c>
      <c r="BR9" s="216" t="s">
        <v>895</v>
      </c>
      <c r="BS9" s="24">
        <v>80</v>
      </c>
      <c r="BT9" s="24">
        <v>40</v>
      </c>
      <c r="BU9" s="24">
        <v>40</v>
      </c>
      <c r="BV9" s="309">
        <v>45200</v>
      </c>
      <c r="BW9" s="309">
        <v>45291</v>
      </c>
      <c r="BX9" s="365"/>
      <c r="BY9" s="365"/>
      <c r="BZ9" s="365">
        <v>1</v>
      </c>
      <c r="CA9" s="365">
        <v>1</v>
      </c>
      <c r="CB9" s="365">
        <v>1</v>
      </c>
      <c r="CC9" s="365">
        <v>1</v>
      </c>
      <c r="CD9" s="365"/>
      <c r="CE9" s="365"/>
      <c r="CF9" s="365"/>
      <c r="CG9" s="365"/>
      <c r="CH9" s="365">
        <v>1</v>
      </c>
      <c r="CI9" s="365"/>
    </row>
    <row r="10" spans="2:87" x14ac:dyDescent="0.25">
      <c r="B10" s="310" t="s">
        <v>696</v>
      </c>
      <c r="C10" s="24" t="s">
        <v>703</v>
      </c>
      <c r="D10" s="24" t="s">
        <v>912</v>
      </c>
      <c r="E10" s="24" t="s">
        <v>913</v>
      </c>
      <c r="F10" s="365">
        <v>105</v>
      </c>
      <c r="G10" s="24" t="s">
        <v>925</v>
      </c>
      <c r="H10" s="24" t="s">
        <v>932</v>
      </c>
      <c r="I10" s="24" t="s">
        <v>933</v>
      </c>
      <c r="J10" s="24"/>
      <c r="K10" s="24" t="s">
        <v>532</v>
      </c>
      <c r="L10" s="386" t="s">
        <v>728</v>
      </c>
      <c r="M10" s="24" t="s">
        <v>578</v>
      </c>
      <c r="N10" s="93"/>
      <c r="O10" s="24" t="s">
        <v>699</v>
      </c>
      <c r="P10" s="24">
        <v>35</v>
      </c>
      <c r="Q10" s="24">
        <v>4</v>
      </c>
      <c r="R10" s="24">
        <v>6.7</v>
      </c>
      <c r="S10" s="24">
        <v>28</v>
      </c>
      <c r="T10" s="24">
        <v>35</v>
      </c>
      <c r="U10" s="24">
        <v>110</v>
      </c>
      <c r="V10" s="24">
        <v>155</v>
      </c>
      <c r="W10" s="445">
        <v>1501</v>
      </c>
      <c r="X10" s="307">
        <v>1700</v>
      </c>
      <c r="Y10" s="282">
        <f t="shared" si="0"/>
        <v>12.569208211143696</v>
      </c>
      <c r="Z10" s="433">
        <f t="shared" si="1"/>
        <v>135.25116072886772</v>
      </c>
      <c r="AA10" s="24">
        <v>6</v>
      </c>
      <c r="AB10" s="24">
        <v>10</v>
      </c>
      <c r="AC10" s="24">
        <v>2</v>
      </c>
      <c r="AD10" s="24">
        <v>80</v>
      </c>
      <c r="AE10" s="24">
        <v>0</v>
      </c>
      <c r="AF10" s="24">
        <v>5</v>
      </c>
      <c r="AG10" s="282"/>
      <c r="AH10" s="24">
        <v>6</v>
      </c>
      <c r="AI10" s="24">
        <v>7.5</v>
      </c>
      <c r="AJ10" s="24">
        <v>195</v>
      </c>
      <c r="AK10" s="24">
        <v>285</v>
      </c>
      <c r="AL10" s="302">
        <v>5</v>
      </c>
      <c r="AM10" s="449">
        <v>100</v>
      </c>
      <c r="AN10" s="93">
        <v>0.8</v>
      </c>
      <c r="AO10" s="24">
        <v>12</v>
      </c>
      <c r="AP10" s="24">
        <v>2.5</v>
      </c>
      <c r="AQ10" s="24">
        <v>1</v>
      </c>
      <c r="AR10" s="307">
        <f t="shared" si="2"/>
        <v>333.33333333333331</v>
      </c>
      <c r="AS10" s="282">
        <f t="shared" si="3"/>
        <v>116.67</v>
      </c>
      <c r="AT10" s="24">
        <v>90</v>
      </c>
      <c r="AU10" s="282">
        <f t="shared" si="4"/>
        <v>300</v>
      </c>
      <c r="AV10" s="24">
        <v>3</v>
      </c>
      <c r="AW10" s="307">
        <f t="shared" si="5"/>
        <v>900</v>
      </c>
      <c r="AX10" s="308">
        <v>0.79953626373626407</v>
      </c>
      <c r="AY10" s="307">
        <f t="shared" si="6"/>
        <v>719.58263736263768</v>
      </c>
      <c r="AZ10" s="216">
        <v>8.0000000000000002E-3</v>
      </c>
      <c r="BA10" s="425">
        <f>IFERROR(
  MAX(0.05, MIN(0.5, CropNorms_Wheat[[#This Row],[Leaf_Area_Per_Shoot_m2]] * CropNorms_Wheat[[#This Row],[Shoot_Bearing_m2]] )),
  0.2
)</f>
        <v>0.5</v>
      </c>
      <c r="BB10" s="307">
        <f>_xlfn.XLOOKUP(CropNorms_Wheat[[#This Row],[LAI_Start_BBCH]], CropPhenology_Wheat_Bars2009[Sub_Stage], CropPhenology_Wheat_Bars2009[Start_GDD], "Not Found")</f>
        <v>316</v>
      </c>
      <c r="BC10" s="282">
        <f t="shared" si="7"/>
        <v>5.76</v>
      </c>
      <c r="BD10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0" s="282">
        <f>IF(CropNorms_Wheat[[#This Row],[Max_LAI]]&gt;=1.2, 0.85*CropNorms_Wheat[[#This Row],[Max_LAI]], 1)</f>
        <v>4.8959999999999999</v>
      </c>
      <c r="BF10" s="433">
        <f>_xlfn.XLOOKUP(CropNorms_Wheat[[#This Row],[LAI_End_BBCH]], CropPhenology_Wheat_Bars2009[Sub_Stage], CropPhenology_Wheat_Bars2009[End_GDD], "Not Found")</f>
        <v>1670</v>
      </c>
      <c r="BG10" s="425" cm="1">
        <f t="array" ref="BG1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0" s="282" cm="1">
        <f t="array" ref="BH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0" s="282" cm="1">
        <f t="array" ref="BI1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0" s="426" cm="1">
        <f t="array" ref="BJ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0" s="438">
        <v>0.45</v>
      </c>
      <c r="BL10" s="439">
        <v>0</v>
      </c>
      <c r="BM10" s="438">
        <v>5.91</v>
      </c>
      <c r="BN10" s="439" t="s">
        <v>856</v>
      </c>
      <c r="BO10" s="93" t="s">
        <v>668</v>
      </c>
      <c r="BP10" s="93" t="s">
        <v>669</v>
      </c>
      <c r="BQ10" s="93" t="s">
        <v>670</v>
      </c>
      <c r="BR10" s="216" t="s">
        <v>895</v>
      </c>
      <c r="BS10" s="24">
        <v>80</v>
      </c>
      <c r="BT10" s="24">
        <v>40</v>
      </c>
      <c r="BU10" s="24">
        <v>40</v>
      </c>
      <c r="BV10" s="309">
        <v>45200</v>
      </c>
      <c r="BW10" s="309">
        <v>45291</v>
      </c>
      <c r="BX10" s="365"/>
      <c r="BY10" s="365"/>
      <c r="BZ10" s="365">
        <v>1</v>
      </c>
      <c r="CA10" s="365">
        <v>1</v>
      </c>
      <c r="CB10" s="365">
        <v>1</v>
      </c>
      <c r="CC10" s="365">
        <v>1</v>
      </c>
      <c r="CD10" s="365"/>
      <c r="CE10" s="365"/>
      <c r="CF10" s="365"/>
      <c r="CG10" s="365"/>
      <c r="CH10" s="365">
        <v>1</v>
      </c>
      <c r="CI10" s="365"/>
    </row>
    <row r="11" spans="2:87" x14ac:dyDescent="0.25">
      <c r="B11" s="310" t="s">
        <v>696</v>
      </c>
      <c r="C11" s="24" t="s">
        <v>704</v>
      </c>
      <c r="D11" s="24" t="s">
        <v>912</v>
      </c>
      <c r="E11" s="24" t="s">
        <v>913</v>
      </c>
      <c r="F11" s="365">
        <v>105</v>
      </c>
      <c r="G11" s="24" t="s">
        <v>925</v>
      </c>
      <c r="H11" s="24" t="s">
        <v>935</v>
      </c>
      <c r="I11" s="24" t="s">
        <v>931</v>
      </c>
      <c r="J11" s="24"/>
      <c r="K11" s="24" t="s">
        <v>532</v>
      </c>
      <c r="L11" s="386" t="s">
        <v>728</v>
      </c>
      <c r="M11" s="24" t="s">
        <v>578</v>
      </c>
      <c r="N11" s="93"/>
      <c r="O11" s="24" t="s">
        <v>699</v>
      </c>
      <c r="P11" s="24">
        <v>35</v>
      </c>
      <c r="Q11" s="24">
        <v>4</v>
      </c>
      <c r="R11" s="24">
        <v>6.7</v>
      </c>
      <c r="S11" s="24">
        <v>28</v>
      </c>
      <c r="T11" s="24">
        <v>35</v>
      </c>
      <c r="U11" s="24">
        <v>110</v>
      </c>
      <c r="V11" s="24">
        <v>155</v>
      </c>
      <c r="W11" s="445">
        <v>1501</v>
      </c>
      <c r="X11" s="307">
        <v>1700</v>
      </c>
      <c r="Y11" s="282">
        <f t="shared" si="0"/>
        <v>12.569208211143696</v>
      </c>
      <c r="Z11" s="433">
        <f t="shared" si="1"/>
        <v>135.25116072886772</v>
      </c>
      <c r="AA11" s="24">
        <v>6</v>
      </c>
      <c r="AB11" s="24">
        <v>10</v>
      </c>
      <c r="AC11" s="24">
        <v>2</v>
      </c>
      <c r="AD11" s="24">
        <v>80</v>
      </c>
      <c r="AE11" s="24">
        <v>0</v>
      </c>
      <c r="AF11" s="24">
        <v>5</v>
      </c>
      <c r="AG11" s="282"/>
      <c r="AH11" s="24">
        <v>6</v>
      </c>
      <c r="AI11" s="24">
        <v>7.5</v>
      </c>
      <c r="AJ11" s="24">
        <v>195</v>
      </c>
      <c r="AK11" s="24">
        <v>285</v>
      </c>
      <c r="AL11" s="302">
        <v>5</v>
      </c>
      <c r="AM11" s="449">
        <v>100</v>
      </c>
      <c r="AN11" s="93">
        <v>0.8</v>
      </c>
      <c r="AO11" s="24">
        <v>12</v>
      </c>
      <c r="AP11" s="24">
        <v>2.5</v>
      </c>
      <c r="AQ11" s="24">
        <v>1</v>
      </c>
      <c r="AR11" s="307">
        <f t="shared" si="2"/>
        <v>333.33333333333331</v>
      </c>
      <c r="AS11" s="282">
        <f t="shared" si="3"/>
        <v>116.67</v>
      </c>
      <c r="AT11" s="24">
        <v>90</v>
      </c>
      <c r="AU11" s="282">
        <f t="shared" si="4"/>
        <v>300</v>
      </c>
      <c r="AV11" s="24">
        <v>3</v>
      </c>
      <c r="AW11" s="307">
        <f t="shared" si="5"/>
        <v>900</v>
      </c>
      <c r="AX11" s="308">
        <v>0.79953626373626407</v>
      </c>
      <c r="AY11" s="307">
        <f t="shared" si="6"/>
        <v>719.58263736263768</v>
      </c>
      <c r="AZ11" s="216">
        <v>8.0000000000000002E-3</v>
      </c>
      <c r="BA11" s="425">
        <f>IFERROR(
  MAX(0.05, MIN(0.5, CropNorms_Wheat[[#This Row],[Leaf_Area_Per_Shoot_m2]] * CropNorms_Wheat[[#This Row],[Shoot_Bearing_m2]] )),
  0.2
)</f>
        <v>0.5</v>
      </c>
      <c r="BB11" s="307">
        <f>_xlfn.XLOOKUP(CropNorms_Wheat[[#This Row],[LAI_Start_BBCH]], CropPhenology_Wheat_Bars2009[Sub_Stage], CropPhenology_Wheat_Bars2009[Start_GDD], "Not Found")</f>
        <v>316</v>
      </c>
      <c r="BC11" s="282">
        <f t="shared" si="7"/>
        <v>5.76</v>
      </c>
      <c r="BD11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1" s="282">
        <f>IF(CropNorms_Wheat[[#This Row],[Max_LAI]]&gt;=1.2, 0.85*CropNorms_Wheat[[#This Row],[Max_LAI]], 1)</f>
        <v>4.8959999999999999</v>
      </c>
      <c r="BF11" s="433">
        <f>_xlfn.XLOOKUP(CropNorms_Wheat[[#This Row],[LAI_End_BBCH]], CropPhenology_Wheat_Bars2009[Sub_Stage], CropPhenology_Wheat_Bars2009[End_GDD], "Not Found")</f>
        <v>1670</v>
      </c>
      <c r="BG11" s="425" cm="1">
        <f t="array" ref="BG1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1" s="282" cm="1">
        <f t="array" ref="BH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1" s="282" cm="1">
        <f t="array" ref="BI1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1" s="426" cm="1">
        <f t="array" ref="BJ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1" s="438">
        <v>0.45</v>
      </c>
      <c r="BL11" s="439">
        <v>0</v>
      </c>
      <c r="BM11" s="438">
        <v>5.91</v>
      </c>
      <c r="BN11" s="439" t="s">
        <v>856</v>
      </c>
      <c r="BO11" s="93" t="s">
        <v>668</v>
      </c>
      <c r="BP11" s="93" t="s">
        <v>669</v>
      </c>
      <c r="BQ11" s="93" t="s">
        <v>670</v>
      </c>
      <c r="BR11" s="216" t="s">
        <v>895</v>
      </c>
      <c r="BS11" s="24">
        <v>80</v>
      </c>
      <c r="BT11" s="24">
        <v>40</v>
      </c>
      <c r="BU11" s="24">
        <v>40</v>
      </c>
      <c r="BV11" s="309">
        <v>45200</v>
      </c>
      <c r="BW11" s="309">
        <v>45291</v>
      </c>
      <c r="BX11" s="365"/>
      <c r="BY11" s="365"/>
      <c r="BZ11" s="365">
        <v>1</v>
      </c>
      <c r="CA11" s="365">
        <v>1</v>
      </c>
      <c r="CB11" s="365">
        <v>1</v>
      </c>
      <c r="CC11" s="365">
        <v>1</v>
      </c>
      <c r="CD11" s="365"/>
      <c r="CE11" s="365"/>
      <c r="CF11" s="365"/>
      <c r="CG11" s="365"/>
      <c r="CH11" s="365">
        <v>1</v>
      </c>
      <c r="CI11" s="365"/>
    </row>
    <row r="12" spans="2:87" s="347" customFormat="1" x14ac:dyDescent="0.25">
      <c r="B12" s="347" t="s">
        <v>696</v>
      </c>
      <c r="C12" s="339" t="s">
        <v>705</v>
      </c>
      <c r="D12" s="339" t="s">
        <v>912</v>
      </c>
      <c r="E12" s="339" t="s">
        <v>913</v>
      </c>
      <c r="F12" s="307">
        <v>105</v>
      </c>
      <c r="G12" s="339" t="s">
        <v>925</v>
      </c>
      <c r="H12" s="339" t="s">
        <v>932</v>
      </c>
      <c r="I12" s="339" t="s">
        <v>933</v>
      </c>
      <c r="J12" s="339"/>
      <c r="K12" s="339" t="s">
        <v>532</v>
      </c>
      <c r="L12" s="346" t="s">
        <v>728</v>
      </c>
      <c r="M12" s="339" t="s">
        <v>578</v>
      </c>
      <c r="N12" s="282">
        <f>_xlfn.LET(
  _xlpm.avgRg, AVERAGEIFS(
           Weather_Mirpurkhas[Rg],
           Weather_Mirpurkhas[Date], "&gt;=" &amp; CropNorms_Wheat[[#This Row],[Sowing_Start_Season]],
           Weather_Mirpurkhas[Date], "&lt;=" &amp; CropNorms_Wheat[[#This Row],[Sowing_End_Season]]
         ),
  _xlpm.avgRg * 0.48
)</f>
        <v>8.4546591031618803</v>
      </c>
      <c r="O12" s="339" t="s">
        <v>699</v>
      </c>
      <c r="P12" s="339">
        <v>35</v>
      </c>
      <c r="Q12" s="339">
        <v>4</v>
      </c>
      <c r="R12" s="339">
        <v>6.7</v>
      </c>
      <c r="S12" s="339">
        <v>28</v>
      </c>
      <c r="T12" s="339">
        <v>35</v>
      </c>
      <c r="U12" s="339">
        <v>110</v>
      </c>
      <c r="V12" s="339">
        <v>155</v>
      </c>
      <c r="W12" s="445">
        <v>1501</v>
      </c>
      <c r="X12" s="307">
        <v>1700</v>
      </c>
      <c r="Y12" s="282">
        <f t="shared" si="0"/>
        <v>12.569208211143696</v>
      </c>
      <c r="Z12" s="433">
        <f t="shared" si="1"/>
        <v>135.25116072886772</v>
      </c>
      <c r="AA12" s="339">
        <v>6</v>
      </c>
      <c r="AB12" s="339">
        <v>10</v>
      </c>
      <c r="AC12" s="339">
        <v>2</v>
      </c>
      <c r="AD12" s="339">
        <v>80</v>
      </c>
      <c r="AE12" s="339">
        <v>0</v>
      </c>
      <c r="AF12" s="339">
        <v>5</v>
      </c>
      <c r="AG12" s="282" cm="1">
        <f t="array" ref="AG12">_xlfn.LET(
  _xlpm.sowDate,   CropNorms_Wheat[[#This Row],[Sowing_Start_Season]],
  _xlpm.endDate,   CropNorms_Wheat[[#This Row],[Sowing_End_Season]],
  _xlpm.reqGDD,    _xlfn.XLOOKUP(
               1,
               (CropNorms_Wheat[Crop_Name]=Trials!$B$19)
             * (CropNorms_Wheat[Variety_Name]=Trials!$D$19),
               CropNorms_Wheat[Ripening_S_GDD]
             ),
  _xlpm.totalGDD,  SUMIFS(
               Weather_Mirpurkhas[Daily_GDD],
               Weather_Mirpurkhas[Date], "&gt;=" &amp; _xlpm.sowDate,
               Weather_Mirpurkhas[Date], "&lt;=" &amp; _xlpm.endDate
             ),
  _xlpm.rawAdjust, IF(_xlpm.totalGDD&gt;0, _xlpm.reqGDD/_xlpm.totalGDD, NA()),
  _xlpm.maxLimit,  1.5,
  MIN(_xlpm.rawAdjust, _xlpm.maxLimit)
)</f>
        <v>1.0121034354876774</v>
      </c>
      <c r="AH12" s="339">
        <v>6</v>
      </c>
      <c r="AI12" s="339">
        <v>7.5</v>
      </c>
      <c r="AJ12" s="339">
        <v>195</v>
      </c>
      <c r="AK12" s="339">
        <v>285</v>
      </c>
      <c r="AL12" s="450">
        <v>5</v>
      </c>
      <c r="AM12" s="451">
        <v>100</v>
      </c>
      <c r="AN12" s="282">
        <v>0.8</v>
      </c>
      <c r="AO12" s="339">
        <v>12</v>
      </c>
      <c r="AP12" s="339">
        <v>2.5</v>
      </c>
      <c r="AQ12" s="339">
        <v>1</v>
      </c>
      <c r="AR12" s="307">
        <f t="shared" si="2"/>
        <v>333.33333333333331</v>
      </c>
      <c r="AS12" s="282">
        <f t="shared" si="3"/>
        <v>116.67</v>
      </c>
      <c r="AT12" s="339">
        <v>90</v>
      </c>
      <c r="AU12" s="282">
        <f t="shared" si="4"/>
        <v>300</v>
      </c>
      <c r="AV12" s="339">
        <v>3</v>
      </c>
      <c r="AW12" s="307">
        <f t="shared" si="5"/>
        <v>900</v>
      </c>
      <c r="AX12" s="282">
        <v>0.79953626373626407</v>
      </c>
      <c r="AY12" s="307">
        <f t="shared" si="6"/>
        <v>719.58263736263768</v>
      </c>
      <c r="AZ12" s="349">
        <v>8.0000000000000002E-3</v>
      </c>
      <c r="BA12" s="425">
        <f>IFERROR(
  MAX(0.05, MIN(0.5, CropNorms_Wheat[[#This Row],[Leaf_Area_Per_Shoot_m2]] * CropNorms_Wheat[[#This Row],[Shoot_Bearing_m2]] )),
  0.2
)</f>
        <v>0.5</v>
      </c>
      <c r="BB12" s="307">
        <f>_xlfn.XLOOKUP(CropNorms_Wheat[[#This Row],[LAI_Start_BBCH]], CropPhenology_Wheat_Bars2009[Sub_Stage], CropPhenology_Wheat_Bars2009[Start_GDD], "Not Found")</f>
        <v>316</v>
      </c>
      <c r="BC12" s="282">
        <f t="shared" si="7"/>
        <v>5.76</v>
      </c>
      <c r="BD12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2" s="282">
        <f>IF(CropNorms_Wheat[[#This Row],[Max_LAI]]&gt;=1.2, 0.85*CropNorms_Wheat[[#This Row],[Max_LAI]], 1)</f>
        <v>4.8959999999999999</v>
      </c>
      <c r="BF12" s="433">
        <f>_xlfn.XLOOKUP(CropNorms_Wheat[[#This Row],[LAI_End_BBCH]], CropPhenology_Wheat_Bars2009[Sub_Stage], CropPhenology_Wheat_Bars2009[End_GDD], "Not Found")</f>
        <v>1670</v>
      </c>
      <c r="BG12" s="425" cm="1">
        <f t="array" ref="BG1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2" s="282" cm="1">
        <f t="array" ref="BH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2" s="282" cm="1">
        <f t="array" ref="BI1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2" s="426" cm="1">
        <f t="array" ref="BJ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2" s="425">
        <v>0.45</v>
      </c>
      <c r="BL12" s="426">
        <v>0</v>
      </c>
      <c r="BM12" s="425">
        <v>5.75</v>
      </c>
      <c r="BN12" s="426" t="s">
        <v>856</v>
      </c>
      <c r="BO12" s="282" t="s">
        <v>668</v>
      </c>
      <c r="BP12" s="282" t="s">
        <v>669</v>
      </c>
      <c r="BQ12" s="282" t="s">
        <v>670</v>
      </c>
      <c r="BR12" s="349" t="s">
        <v>895</v>
      </c>
      <c r="BS12" s="339">
        <v>80</v>
      </c>
      <c r="BT12" s="339">
        <v>40</v>
      </c>
      <c r="BU12" s="339">
        <v>40</v>
      </c>
      <c r="BV12" s="350">
        <v>45200</v>
      </c>
      <c r="BW12" s="350">
        <v>45291</v>
      </c>
      <c r="BX12" s="365"/>
      <c r="BY12" s="365"/>
      <c r="BZ12" s="365">
        <v>1</v>
      </c>
      <c r="CA12" s="365">
        <v>1</v>
      </c>
      <c r="CB12" s="365">
        <v>1</v>
      </c>
      <c r="CC12" s="365">
        <v>1</v>
      </c>
      <c r="CD12" s="365"/>
      <c r="CE12" s="365"/>
      <c r="CF12" s="365"/>
      <c r="CG12" s="365"/>
      <c r="CH12" s="365">
        <v>1</v>
      </c>
      <c r="CI12" s="365"/>
    </row>
    <row r="13" spans="2:87" s="347" customFormat="1" x14ac:dyDescent="0.25">
      <c r="B13" s="347" t="s">
        <v>696</v>
      </c>
      <c r="C13" s="339" t="s">
        <v>706</v>
      </c>
      <c r="D13" s="339" t="s">
        <v>912</v>
      </c>
      <c r="E13" s="339" t="s">
        <v>913</v>
      </c>
      <c r="F13" s="307">
        <v>105</v>
      </c>
      <c r="G13" s="339" t="s">
        <v>925</v>
      </c>
      <c r="H13" s="339" t="s">
        <v>930</v>
      </c>
      <c r="I13" s="339" t="s">
        <v>933</v>
      </c>
      <c r="J13" s="339"/>
      <c r="K13" s="339" t="s">
        <v>532</v>
      </c>
      <c r="L13" s="346" t="s">
        <v>728</v>
      </c>
      <c r="M13" s="339" t="s">
        <v>578</v>
      </c>
      <c r="N13" s="282">
        <f>_xlfn.LET(
  _xlpm.avgRg, AVERAGEIFS(
           Weather_Hyderabad[Rg],
           Weather_Hyderabad[Date], "&gt;=" &amp; CropNorms_Wheat[[#This Row],[Sowing_Start_Season]],
           Weather_Hyderabad[Date], "&lt;=" &amp; CropNorms_Wheat[[#This Row],[Sowing_End_Season]]
         ),
  _xlpm.avgRg * 0.48
)</f>
        <v>8.4990184622918346</v>
      </c>
      <c r="O13" s="339" t="s">
        <v>699</v>
      </c>
      <c r="P13" s="339">
        <v>35</v>
      </c>
      <c r="Q13" s="339">
        <v>4</v>
      </c>
      <c r="R13" s="339">
        <v>6.7</v>
      </c>
      <c r="S13" s="339">
        <v>28</v>
      </c>
      <c r="T13" s="339">
        <v>35</v>
      </c>
      <c r="U13" s="339">
        <v>118</v>
      </c>
      <c r="V13" s="339">
        <v>138</v>
      </c>
      <c r="W13" s="445">
        <v>1501</v>
      </c>
      <c r="X13" s="307">
        <v>1700</v>
      </c>
      <c r="Y13" s="282">
        <f t="shared" si="0"/>
        <v>12.641795627609923</v>
      </c>
      <c r="Z13" s="433">
        <f t="shared" si="1"/>
        <v>134.47456754380426</v>
      </c>
      <c r="AA13" s="339">
        <v>6</v>
      </c>
      <c r="AB13" s="339">
        <v>10</v>
      </c>
      <c r="AC13" s="339">
        <v>2</v>
      </c>
      <c r="AD13" s="339">
        <v>80</v>
      </c>
      <c r="AE13" s="339">
        <v>0</v>
      </c>
      <c r="AF13" s="339">
        <v>5</v>
      </c>
      <c r="AG13" s="282" cm="1">
        <f t="array" ref="AG13">_xlfn.LET(
  _xlpm.sowDate,   CropNorms_Wheat[[#This Row],[Sowing_Start_Season]],
  _xlpm.endDate,   CropNorms_Wheat[[#This Row],[Sowing_End_Season]],
  _xlpm.reqGDD,    _xlfn.XLOOKUP(
               1,
               (CropNorms_Wheat[Crop_Name]=Trials!$B$79)
             * (CropNorms_Wheat[Variety_Name]=Trials!$D$79),
               CropNorms_Wheat[Ripening_S_GDD]
             ),
  _xlpm.totalGDD,  SUMIFS(
               Weather_Hyderabad[Daily_GDD],
               Weather_Hyderabad[Date], "&gt;=" &amp; _xlpm.sowDate,
               Weather_Hyderabad[Date], "&lt;=" &amp; _xlpm.endDate
             ),
  _xlpm.rawAdjust, IF(_xlpm.totalGDD&gt;0, _xlpm.reqGDD/_xlpm.totalGDD, NA()),
  _xlpm.maxLimit,  1.5,
  MIN(_xlpm.rawAdjust, _xlpm.maxLimit)
)</f>
        <v>0.98977909660402164</v>
      </c>
      <c r="AH13" s="339">
        <v>6</v>
      </c>
      <c r="AI13" s="339">
        <v>7.5</v>
      </c>
      <c r="AJ13" s="339">
        <v>195</v>
      </c>
      <c r="AK13" s="339">
        <v>285</v>
      </c>
      <c r="AL13" s="450">
        <v>5</v>
      </c>
      <c r="AM13" s="451">
        <v>100</v>
      </c>
      <c r="AN13" s="282">
        <v>0.8</v>
      </c>
      <c r="AO13" s="339">
        <v>12</v>
      </c>
      <c r="AP13" s="339">
        <v>2.5</v>
      </c>
      <c r="AQ13" s="339">
        <v>1</v>
      </c>
      <c r="AR13" s="307">
        <f t="shared" si="2"/>
        <v>333.33333333333331</v>
      </c>
      <c r="AS13" s="282">
        <f t="shared" si="3"/>
        <v>116.67</v>
      </c>
      <c r="AT13" s="339">
        <v>90</v>
      </c>
      <c r="AU13" s="282">
        <f t="shared" si="4"/>
        <v>300</v>
      </c>
      <c r="AV13" s="339">
        <v>3</v>
      </c>
      <c r="AW13" s="307">
        <f t="shared" si="5"/>
        <v>900</v>
      </c>
      <c r="AX13" s="282">
        <v>0.79953626373626407</v>
      </c>
      <c r="AY13" s="307">
        <f t="shared" si="6"/>
        <v>719.58263736263768</v>
      </c>
      <c r="AZ13" s="349">
        <v>8.0000000000000002E-3</v>
      </c>
      <c r="BA13" s="425">
        <f>IFERROR(
  MAX(0.05, MIN(0.5, CropNorms_Wheat[[#This Row],[Leaf_Area_Per_Shoot_m2]] * CropNorms_Wheat[[#This Row],[Shoot_Bearing_m2]] )),
  0.2
)</f>
        <v>0.5</v>
      </c>
      <c r="BB13" s="307">
        <f>_xlfn.XLOOKUP(CropNorms_Wheat[[#This Row],[LAI_Start_BBCH]], CropPhenology_Wheat_Bars2009[Sub_Stage], CropPhenology_Wheat_Bars2009[Start_GDD], "Not Found")</f>
        <v>316</v>
      </c>
      <c r="BC13" s="282">
        <f t="shared" si="7"/>
        <v>5.76</v>
      </c>
      <c r="BD13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3" s="282">
        <f>IF(CropNorms_Wheat[[#This Row],[Max_LAI]]&gt;=1.2, 0.85*CropNorms_Wheat[[#This Row],[Max_LAI]], 1)</f>
        <v>4.8959999999999999</v>
      </c>
      <c r="BF13" s="433">
        <f>_xlfn.XLOOKUP(CropNorms_Wheat[[#This Row],[LAI_End_BBCH]], CropPhenology_Wheat_Bars2009[Sub_Stage], CropPhenology_Wheat_Bars2009[End_GDD], "Not Found")</f>
        <v>1670</v>
      </c>
      <c r="BG13" s="425" cm="1">
        <f t="array" ref="BG1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3" s="282" cm="1">
        <f t="array" ref="BH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3" s="282" cm="1">
        <f t="array" ref="BI1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3" s="426" cm="1">
        <f t="array" ref="BJ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3" s="425">
        <v>0.45</v>
      </c>
      <c r="BL13" s="426">
        <v>0</v>
      </c>
      <c r="BM13" s="425">
        <v>5.85</v>
      </c>
      <c r="BN13" s="426" t="s">
        <v>856</v>
      </c>
      <c r="BO13" s="282" t="s">
        <v>668</v>
      </c>
      <c r="BP13" s="282" t="s">
        <v>669</v>
      </c>
      <c r="BQ13" s="282" t="s">
        <v>670</v>
      </c>
      <c r="BR13" s="349" t="s">
        <v>895</v>
      </c>
      <c r="BS13" s="339">
        <v>80</v>
      </c>
      <c r="BT13" s="339">
        <v>40</v>
      </c>
      <c r="BU13" s="339">
        <v>40</v>
      </c>
      <c r="BV13" s="350">
        <v>45200</v>
      </c>
      <c r="BW13" s="350">
        <v>45291</v>
      </c>
      <c r="BX13" s="365"/>
      <c r="BY13" s="365"/>
      <c r="BZ13" s="365">
        <v>1</v>
      </c>
      <c r="CA13" s="365">
        <v>1</v>
      </c>
      <c r="CB13" s="365">
        <v>1</v>
      </c>
      <c r="CC13" s="365">
        <v>1</v>
      </c>
      <c r="CD13" s="365"/>
      <c r="CE13" s="365"/>
      <c r="CF13" s="365"/>
      <c r="CG13" s="365"/>
      <c r="CH13" s="365">
        <v>1</v>
      </c>
      <c r="CI13" s="365"/>
    </row>
    <row r="14" spans="2:87" x14ac:dyDescent="0.25">
      <c r="B14" s="310" t="s">
        <v>696</v>
      </c>
      <c r="C14" s="24" t="s">
        <v>707</v>
      </c>
      <c r="D14" s="24" t="s">
        <v>912</v>
      </c>
      <c r="E14" s="24" t="s">
        <v>913</v>
      </c>
      <c r="F14" s="365">
        <v>105</v>
      </c>
      <c r="G14" s="24" t="s">
        <v>925</v>
      </c>
      <c r="H14" s="24" t="s">
        <v>932</v>
      </c>
      <c r="I14" s="24" t="s">
        <v>933</v>
      </c>
      <c r="J14" s="24"/>
      <c r="K14" s="24" t="s">
        <v>532</v>
      </c>
      <c r="L14" s="386" t="s">
        <v>728</v>
      </c>
      <c r="M14" s="24" t="s">
        <v>578</v>
      </c>
      <c r="N14" s="93"/>
      <c r="O14" s="24" t="s">
        <v>699</v>
      </c>
      <c r="P14" s="24">
        <v>35</v>
      </c>
      <c r="Q14" s="24">
        <v>4</v>
      </c>
      <c r="R14" s="24">
        <v>6.7</v>
      </c>
      <c r="S14" s="24">
        <v>28</v>
      </c>
      <c r="T14" s="24">
        <v>35</v>
      </c>
      <c r="U14" s="24">
        <v>110</v>
      </c>
      <c r="V14" s="24">
        <v>155</v>
      </c>
      <c r="W14" s="445">
        <v>1501</v>
      </c>
      <c r="X14" s="307">
        <v>1700</v>
      </c>
      <c r="Y14" s="282">
        <f t="shared" si="0"/>
        <v>12.569208211143696</v>
      </c>
      <c r="Z14" s="433">
        <f t="shared" si="1"/>
        <v>135.25116072886772</v>
      </c>
      <c r="AA14" s="24">
        <v>6</v>
      </c>
      <c r="AB14" s="24">
        <v>10</v>
      </c>
      <c r="AC14" s="24">
        <v>2</v>
      </c>
      <c r="AD14" s="24">
        <v>80</v>
      </c>
      <c r="AE14" s="24">
        <v>0</v>
      </c>
      <c r="AF14" s="24">
        <v>5</v>
      </c>
      <c r="AG14" s="282"/>
      <c r="AH14" s="24">
        <v>6</v>
      </c>
      <c r="AI14" s="24">
        <v>7.5</v>
      </c>
      <c r="AJ14" s="24">
        <v>195</v>
      </c>
      <c r="AK14" s="24">
        <v>285</v>
      </c>
      <c r="AL14" s="302">
        <v>5</v>
      </c>
      <c r="AM14" s="449">
        <v>100</v>
      </c>
      <c r="AN14" s="93">
        <v>0.8</v>
      </c>
      <c r="AO14" s="24">
        <v>12</v>
      </c>
      <c r="AP14" s="24">
        <v>2.5</v>
      </c>
      <c r="AQ14" s="24">
        <v>1</v>
      </c>
      <c r="AR14" s="307">
        <f t="shared" si="2"/>
        <v>333.33333333333331</v>
      </c>
      <c r="AS14" s="282">
        <f t="shared" si="3"/>
        <v>116.67</v>
      </c>
      <c r="AT14" s="24">
        <v>90</v>
      </c>
      <c r="AU14" s="282">
        <f t="shared" si="4"/>
        <v>300</v>
      </c>
      <c r="AV14" s="24">
        <v>3</v>
      </c>
      <c r="AW14" s="307">
        <f t="shared" si="5"/>
        <v>900</v>
      </c>
      <c r="AX14" s="308">
        <v>0.79953626373626407</v>
      </c>
      <c r="AY14" s="307">
        <f t="shared" si="6"/>
        <v>719.58263736263768</v>
      </c>
      <c r="AZ14" s="216">
        <v>8.0000000000000002E-3</v>
      </c>
      <c r="BA14" s="425">
        <f>IFERROR(
  MAX(0.05, MIN(0.5, CropNorms_Wheat[[#This Row],[Leaf_Area_Per_Shoot_m2]] * CropNorms_Wheat[[#This Row],[Shoot_Bearing_m2]] )),
  0.2
)</f>
        <v>0.5</v>
      </c>
      <c r="BB14" s="307">
        <f>_xlfn.XLOOKUP(CropNorms_Wheat[[#This Row],[LAI_Start_BBCH]], CropPhenology_Wheat_Bars2009[Sub_Stage], CropPhenology_Wheat_Bars2009[Start_GDD], "Not Found")</f>
        <v>316</v>
      </c>
      <c r="BC14" s="282">
        <f t="shared" si="7"/>
        <v>5.76</v>
      </c>
      <c r="BD14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4" s="282">
        <f>IF(CropNorms_Wheat[[#This Row],[Max_LAI]]&gt;=1.2, 0.85*CropNorms_Wheat[[#This Row],[Max_LAI]], 1)</f>
        <v>4.8959999999999999</v>
      </c>
      <c r="BF14" s="433">
        <f>_xlfn.XLOOKUP(CropNorms_Wheat[[#This Row],[LAI_End_BBCH]], CropPhenology_Wheat_Bars2009[Sub_Stage], CropPhenology_Wheat_Bars2009[End_GDD], "Not Found")</f>
        <v>1670</v>
      </c>
      <c r="BG14" s="425" cm="1">
        <f t="array" ref="BG1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4" s="282" cm="1">
        <f t="array" ref="BH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4" s="282" cm="1">
        <f t="array" ref="BI1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4" s="426" cm="1">
        <f t="array" ref="BJ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4" s="438">
        <v>0.45</v>
      </c>
      <c r="BL14" s="439">
        <v>0</v>
      </c>
      <c r="BM14" s="438">
        <v>5.91</v>
      </c>
      <c r="BN14" s="439" t="s">
        <v>856</v>
      </c>
      <c r="BO14" s="93" t="s">
        <v>668</v>
      </c>
      <c r="BP14" s="93" t="s">
        <v>669</v>
      </c>
      <c r="BQ14" s="93" t="s">
        <v>670</v>
      </c>
      <c r="BR14" s="216" t="s">
        <v>895</v>
      </c>
      <c r="BS14" s="24">
        <v>80</v>
      </c>
      <c r="BT14" s="24">
        <v>40</v>
      </c>
      <c r="BU14" s="24">
        <v>40</v>
      </c>
      <c r="BV14" s="309">
        <v>45200</v>
      </c>
      <c r="BW14" s="309">
        <v>45291</v>
      </c>
      <c r="BX14" s="365"/>
      <c r="BY14" s="365"/>
      <c r="BZ14" s="365">
        <v>1</v>
      </c>
      <c r="CA14" s="365">
        <v>1</v>
      </c>
      <c r="CB14" s="365">
        <v>1</v>
      </c>
      <c r="CC14" s="365">
        <v>1</v>
      </c>
      <c r="CD14" s="365"/>
      <c r="CE14" s="365"/>
      <c r="CF14" s="365"/>
      <c r="CG14" s="365"/>
      <c r="CH14" s="365">
        <v>1</v>
      </c>
      <c r="CI14" s="365"/>
    </row>
    <row r="15" spans="2:87" s="347" customFormat="1" x14ac:dyDescent="0.25">
      <c r="B15" s="347" t="s">
        <v>696</v>
      </c>
      <c r="C15" s="339" t="s">
        <v>708</v>
      </c>
      <c r="D15" s="339" t="s">
        <v>912</v>
      </c>
      <c r="E15" s="339" t="s">
        <v>913</v>
      </c>
      <c r="F15" s="307">
        <v>105</v>
      </c>
      <c r="G15" s="339" t="s">
        <v>925</v>
      </c>
      <c r="H15" s="339" t="s">
        <v>932</v>
      </c>
      <c r="I15" s="339" t="s">
        <v>933</v>
      </c>
      <c r="J15" s="339"/>
      <c r="K15" s="339" t="s">
        <v>532</v>
      </c>
      <c r="L15" s="346" t="s">
        <v>728</v>
      </c>
      <c r="M15" s="339" t="s">
        <v>578</v>
      </c>
      <c r="N15" s="282">
        <f>_xlfn.LET(
  _xlpm.avgRg, AVERAGEIFS(
           Weather_Okara[Rg],
           Weather_Okara[Date], "&gt;=" &amp; CropNorms_Wheat[[#This Row],[Sowing_Start_Season]],
           Weather_Okara[Date], "&lt;=" &amp; CropNorms_Wheat[[#This Row],[Sowing_End_Season]]
         ),
  _xlpm.avgRg * 0.48
)</f>
        <v>7.2605645166288886</v>
      </c>
      <c r="O15" s="339" t="s">
        <v>699</v>
      </c>
      <c r="P15" s="339">
        <v>35</v>
      </c>
      <c r="Q15" s="339">
        <v>4</v>
      </c>
      <c r="R15" s="339">
        <v>6.7</v>
      </c>
      <c r="S15" s="339">
        <v>28</v>
      </c>
      <c r="T15" s="339">
        <v>35</v>
      </c>
      <c r="U15" s="339">
        <v>110</v>
      </c>
      <c r="V15" s="339">
        <v>155</v>
      </c>
      <c r="W15" s="445">
        <v>1501</v>
      </c>
      <c r="X15" s="307">
        <v>1700</v>
      </c>
      <c r="Y15" s="282">
        <f t="shared" si="0"/>
        <v>12.569208211143696</v>
      </c>
      <c r="Z15" s="433">
        <f t="shared" si="1"/>
        <v>135.25116072886772</v>
      </c>
      <c r="AA15" s="339">
        <v>6</v>
      </c>
      <c r="AB15" s="339">
        <v>10</v>
      </c>
      <c r="AC15" s="339">
        <v>2</v>
      </c>
      <c r="AD15" s="339">
        <v>80</v>
      </c>
      <c r="AE15" s="339">
        <v>0</v>
      </c>
      <c r="AF15" s="339">
        <v>5</v>
      </c>
      <c r="AG15" s="282" cm="1">
        <f t="array" ref="AG15">_xlfn.LET(
  _xlpm.sowDate,   CropNorms_Wheat[[#This Row],[Sowing_Start_Season]],
  _xlpm.endDate,   CropNorms_Wheat[[#This Row],[Sowing_End_Season]],
  _xlpm.reqGDD,    _xlfn.XLOOKUP(
               1,
               (CropNorms_Wheat[Crop_Name]=Trials!$B$49)
             * (CropNorms_Wheat[Variety_Name]=Trials!$D$49),
               CropNorms_Wheat[Ripening_S_GDD]
             ),
  _xlpm.totalGDD,  SUMIFS(
               Weather_Okara[Daily_GDD],
               Weather_Okara[Date], "&gt;=" &amp; _xlpm.sowDate,
               Weather_Okara[Date], "&lt;=" &amp; _xlpm.endDate
             ),
  _xlpm.rawAdjust, IF(_xlpm.totalGDD&gt;0, _xlpm.reqGDD/_xlpm.totalGDD, NA()),
  _xlpm.maxLimit,  1.5,
  MIN(_xlpm.rawAdjust, _xlpm.maxLimit)
)</f>
        <v>1.2492197578128252</v>
      </c>
      <c r="AH15" s="339">
        <v>6</v>
      </c>
      <c r="AI15" s="339">
        <v>7.5</v>
      </c>
      <c r="AJ15" s="339">
        <v>195</v>
      </c>
      <c r="AK15" s="339">
        <v>285</v>
      </c>
      <c r="AL15" s="450">
        <v>5</v>
      </c>
      <c r="AM15" s="451">
        <v>100</v>
      </c>
      <c r="AN15" s="282">
        <v>0.8</v>
      </c>
      <c r="AO15" s="339">
        <v>12</v>
      </c>
      <c r="AP15" s="339">
        <v>2.5</v>
      </c>
      <c r="AQ15" s="339">
        <v>1</v>
      </c>
      <c r="AR15" s="307">
        <f t="shared" si="2"/>
        <v>333.33333333333331</v>
      </c>
      <c r="AS15" s="282">
        <f t="shared" si="3"/>
        <v>116.67</v>
      </c>
      <c r="AT15" s="339">
        <v>90</v>
      </c>
      <c r="AU15" s="282">
        <f t="shared" si="4"/>
        <v>300</v>
      </c>
      <c r="AV15" s="339">
        <v>3</v>
      </c>
      <c r="AW15" s="307">
        <f t="shared" si="5"/>
        <v>900</v>
      </c>
      <c r="AX15" s="282">
        <v>0.79953626373626407</v>
      </c>
      <c r="AY15" s="307">
        <f t="shared" si="6"/>
        <v>719.58263736263768</v>
      </c>
      <c r="AZ15" s="349">
        <v>8.0000000000000002E-3</v>
      </c>
      <c r="BA15" s="425">
        <f>IFERROR(
  MAX(0.05, MIN(0.5, CropNorms_Wheat[[#This Row],[Leaf_Area_Per_Shoot_m2]] * CropNorms_Wheat[[#This Row],[Shoot_Bearing_m2]] )),
  0.2
)</f>
        <v>0.5</v>
      </c>
      <c r="BB15" s="307">
        <f>_xlfn.XLOOKUP(CropNorms_Wheat[[#This Row],[LAI_Start_BBCH]], CropPhenology_Wheat_Bars2009[Sub_Stage], CropPhenology_Wheat_Bars2009[Start_GDD], "Not Found")</f>
        <v>316</v>
      </c>
      <c r="BC15" s="282">
        <f t="shared" si="7"/>
        <v>5.76</v>
      </c>
      <c r="BD15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5" s="282">
        <f>IF(CropNorms_Wheat[[#This Row],[Max_LAI]]&gt;=1.2, 0.85*CropNorms_Wheat[[#This Row],[Max_LAI]], 1)</f>
        <v>4.8959999999999999</v>
      </c>
      <c r="BF15" s="433">
        <f>_xlfn.XLOOKUP(CropNorms_Wheat[[#This Row],[LAI_End_BBCH]], CropPhenology_Wheat_Bars2009[Sub_Stage], CropPhenology_Wheat_Bars2009[End_GDD], "Not Found")</f>
        <v>1670</v>
      </c>
      <c r="BG15" s="425" cm="1">
        <f t="array" ref="BG1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5" s="282" cm="1">
        <f t="array" ref="BH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5" s="282" cm="1">
        <f t="array" ref="BI1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5" s="426" cm="1">
        <f t="array" ref="BJ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5" s="425">
        <v>0.45</v>
      </c>
      <c r="BL15" s="426">
        <v>0</v>
      </c>
      <c r="BM15" s="425">
        <v>5.91</v>
      </c>
      <c r="BN15" s="426" t="s">
        <v>856</v>
      </c>
      <c r="BO15" s="282" t="s">
        <v>668</v>
      </c>
      <c r="BP15" s="282" t="s">
        <v>669</v>
      </c>
      <c r="BQ15" s="282" t="s">
        <v>670</v>
      </c>
      <c r="BR15" s="349" t="s">
        <v>895</v>
      </c>
      <c r="BS15" s="339">
        <v>80</v>
      </c>
      <c r="BT15" s="339">
        <v>40</v>
      </c>
      <c r="BU15" s="339">
        <v>40</v>
      </c>
      <c r="BV15" s="350">
        <v>45200</v>
      </c>
      <c r="BW15" s="350">
        <v>45291</v>
      </c>
      <c r="BX15" s="365"/>
      <c r="BY15" s="365"/>
      <c r="BZ15" s="365">
        <v>1</v>
      </c>
      <c r="CA15" s="365">
        <v>1</v>
      </c>
      <c r="CB15" s="365">
        <v>1</v>
      </c>
      <c r="CC15" s="365">
        <v>1</v>
      </c>
      <c r="CD15" s="365"/>
      <c r="CE15" s="365"/>
      <c r="CF15" s="365"/>
      <c r="CG15" s="365"/>
      <c r="CH15" s="365">
        <v>1</v>
      </c>
      <c r="CI15" s="365"/>
    </row>
    <row r="16" spans="2:87" x14ac:dyDescent="0.25">
      <c r="B16" s="310" t="s">
        <v>696</v>
      </c>
      <c r="C16" s="24" t="s">
        <v>709</v>
      </c>
      <c r="D16" s="24" t="s">
        <v>912</v>
      </c>
      <c r="E16" s="24" t="s">
        <v>913</v>
      </c>
      <c r="F16" s="365">
        <v>105</v>
      </c>
      <c r="G16" s="24" t="s">
        <v>925</v>
      </c>
      <c r="H16" s="24" t="s">
        <v>932</v>
      </c>
      <c r="I16" s="24" t="s">
        <v>933</v>
      </c>
      <c r="J16" s="24"/>
      <c r="K16" s="24" t="s">
        <v>532</v>
      </c>
      <c r="L16" s="386" t="s">
        <v>728</v>
      </c>
      <c r="M16" s="24" t="s">
        <v>578</v>
      </c>
      <c r="N16" s="93"/>
      <c r="O16" s="24" t="s">
        <v>699</v>
      </c>
      <c r="P16" s="24">
        <v>35</v>
      </c>
      <c r="Q16" s="24">
        <v>4</v>
      </c>
      <c r="R16" s="24">
        <v>6.7</v>
      </c>
      <c r="S16" s="24">
        <v>28</v>
      </c>
      <c r="T16" s="24">
        <v>35</v>
      </c>
      <c r="U16" s="24">
        <v>110</v>
      </c>
      <c r="V16" s="24">
        <v>155</v>
      </c>
      <c r="W16" s="445">
        <v>1501</v>
      </c>
      <c r="X16" s="307">
        <v>1700</v>
      </c>
      <c r="Y16" s="282">
        <f t="shared" si="0"/>
        <v>12.569208211143696</v>
      </c>
      <c r="Z16" s="433">
        <f t="shared" si="1"/>
        <v>135.25116072886772</v>
      </c>
      <c r="AA16" s="24">
        <v>6</v>
      </c>
      <c r="AB16" s="24">
        <v>10</v>
      </c>
      <c r="AC16" s="24">
        <v>2</v>
      </c>
      <c r="AD16" s="24">
        <v>80</v>
      </c>
      <c r="AE16" s="24">
        <v>0</v>
      </c>
      <c r="AF16" s="24">
        <v>5</v>
      </c>
      <c r="AG16" s="282"/>
      <c r="AH16" s="24">
        <v>6</v>
      </c>
      <c r="AI16" s="24">
        <v>7.5</v>
      </c>
      <c r="AJ16" s="24">
        <v>195</v>
      </c>
      <c r="AK16" s="24">
        <v>285</v>
      </c>
      <c r="AL16" s="302">
        <v>5</v>
      </c>
      <c r="AM16" s="449">
        <v>100</v>
      </c>
      <c r="AN16" s="93">
        <v>0.8</v>
      </c>
      <c r="AO16" s="24">
        <v>12</v>
      </c>
      <c r="AP16" s="24">
        <v>2.5</v>
      </c>
      <c r="AQ16" s="24">
        <v>1</v>
      </c>
      <c r="AR16" s="307">
        <f t="shared" si="2"/>
        <v>333.33333333333331</v>
      </c>
      <c r="AS16" s="282">
        <f t="shared" si="3"/>
        <v>116.67</v>
      </c>
      <c r="AT16" s="24">
        <v>90</v>
      </c>
      <c r="AU16" s="282">
        <f t="shared" si="4"/>
        <v>300</v>
      </c>
      <c r="AV16" s="24">
        <v>3</v>
      </c>
      <c r="AW16" s="307">
        <f t="shared" si="5"/>
        <v>900</v>
      </c>
      <c r="AX16" s="308">
        <v>0.79953626373626407</v>
      </c>
      <c r="AY16" s="307">
        <f t="shared" si="6"/>
        <v>719.58263736263768</v>
      </c>
      <c r="AZ16" s="216">
        <v>8.0000000000000002E-3</v>
      </c>
      <c r="BA16" s="425">
        <f>IFERROR(
  MAX(0.05, MIN(0.5, CropNorms_Wheat[[#This Row],[Leaf_Area_Per_Shoot_m2]] * CropNorms_Wheat[[#This Row],[Shoot_Bearing_m2]] )),
  0.2
)</f>
        <v>0.5</v>
      </c>
      <c r="BB16" s="307">
        <f>_xlfn.XLOOKUP(CropNorms_Wheat[[#This Row],[LAI_Start_BBCH]], CropPhenology_Wheat_Bars2009[Sub_Stage], CropPhenology_Wheat_Bars2009[Start_GDD], "Not Found")</f>
        <v>316</v>
      </c>
      <c r="BC16" s="282">
        <f t="shared" si="7"/>
        <v>5.76</v>
      </c>
      <c r="BD16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6" s="282">
        <f>IF(CropNorms_Wheat[[#This Row],[Max_LAI]]&gt;=1.2, 0.85*CropNorms_Wheat[[#This Row],[Max_LAI]], 1)</f>
        <v>4.8959999999999999</v>
      </c>
      <c r="BF16" s="433">
        <f>_xlfn.XLOOKUP(CropNorms_Wheat[[#This Row],[LAI_End_BBCH]], CropPhenology_Wheat_Bars2009[Sub_Stage], CropPhenology_Wheat_Bars2009[End_GDD], "Not Found")</f>
        <v>1670</v>
      </c>
      <c r="BG16" s="425" cm="1">
        <f t="array" ref="BG1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6" s="282" cm="1">
        <f t="array" ref="BH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6" s="282" cm="1">
        <f t="array" ref="BI1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6" s="426" cm="1">
        <f t="array" ref="BJ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6" s="438">
        <v>0.45</v>
      </c>
      <c r="BL16" s="439">
        <v>0</v>
      </c>
      <c r="BM16" s="438">
        <v>5.91</v>
      </c>
      <c r="BN16" s="439" t="s">
        <v>856</v>
      </c>
      <c r="BO16" s="93" t="s">
        <v>668</v>
      </c>
      <c r="BP16" s="93" t="s">
        <v>669</v>
      </c>
      <c r="BQ16" s="93" t="s">
        <v>670</v>
      </c>
      <c r="BR16" s="216" t="s">
        <v>895</v>
      </c>
      <c r="BS16" s="24">
        <v>80</v>
      </c>
      <c r="BT16" s="24">
        <v>40</v>
      </c>
      <c r="BU16" s="24">
        <v>40</v>
      </c>
      <c r="BV16" s="309">
        <v>45200</v>
      </c>
      <c r="BW16" s="309">
        <v>45291</v>
      </c>
      <c r="BX16" s="365"/>
      <c r="BY16" s="365"/>
      <c r="BZ16" s="365">
        <v>1</v>
      </c>
      <c r="CA16" s="365">
        <v>1</v>
      </c>
      <c r="CB16" s="365">
        <v>1</v>
      </c>
      <c r="CC16" s="365">
        <v>1</v>
      </c>
      <c r="CD16" s="365"/>
      <c r="CE16" s="365"/>
      <c r="CF16" s="365"/>
      <c r="CG16" s="365"/>
      <c r="CH16" s="365">
        <v>1</v>
      </c>
      <c r="CI16" s="365"/>
    </row>
    <row r="17" spans="2:87" s="347" customFormat="1" x14ac:dyDescent="0.25">
      <c r="B17" s="347" t="s">
        <v>696</v>
      </c>
      <c r="C17" s="339" t="s">
        <v>710</v>
      </c>
      <c r="D17" s="339" t="s">
        <v>912</v>
      </c>
      <c r="E17" s="339" t="s">
        <v>913</v>
      </c>
      <c r="F17" s="307">
        <v>105</v>
      </c>
      <c r="G17" s="339" t="s">
        <v>925</v>
      </c>
      <c r="H17" s="339" t="s">
        <v>936</v>
      </c>
      <c r="I17" s="339" t="s">
        <v>933</v>
      </c>
      <c r="J17" s="339"/>
      <c r="K17" s="339" t="s">
        <v>532</v>
      </c>
      <c r="L17" s="346" t="s">
        <v>728</v>
      </c>
      <c r="M17" s="339" t="s">
        <v>578</v>
      </c>
      <c r="N17" s="282">
        <f>_xlfn.LET(
  _xlpm.avgRg, AVERAGEIFS(
           Weather_Multan[Rg],
           Weather_Multan[Date], "&gt;=" &amp; CropNorms_Wheat[[#This Row],[Sowing_Start_Season]],
           Weather_Multan[Date], "&lt;=" &amp; CropNorms_Wheat[[#This Row],[Sowing_End_Season]]
         ),
  _xlpm.avgRg * 0.48
)</f>
        <v>7.4467618065708461</v>
      </c>
      <c r="O17" s="339" t="s">
        <v>699</v>
      </c>
      <c r="P17" s="339">
        <v>35</v>
      </c>
      <c r="Q17" s="339">
        <v>4</v>
      </c>
      <c r="R17" s="339">
        <v>6.7</v>
      </c>
      <c r="S17" s="339">
        <v>28</v>
      </c>
      <c r="T17" s="339">
        <v>35</v>
      </c>
      <c r="U17" s="339">
        <v>110</v>
      </c>
      <c r="V17" s="339">
        <v>155</v>
      </c>
      <c r="W17" s="445">
        <v>1501</v>
      </c>
      <c r="X17" s="307">
        <v>1700</v>
      </c>
      <c r="Y17" s="282">
        <f t="shared" si="0"/>
        <v>12.569208211143696</v>
      </c>
      <c r="Z17" s="433">
        <f t="shared" si="1"/>
        <v>135.25116072886772</v>
      </c>
      <c r="AA17" s="339">
        <v>6</v>
      </c>
      <c r="AB17" s="339">
        <v>10</v>
      </c>
      <c r="AC17" s="339">
        <v>2</v>
      </c>
      <c r="AD17" s="339">
        <v>80</v>
      </c>
      <c r="AE17" s="339">
        <v>0</v>
      </c>
      <c r="AF17" s="339">
        <v>5</v>
      </c>
      <c r="AG17" s="282" cm="1">
        <f t="array" ref="AG17">_xlfn.LET(
  _xlpm.sowDate,   CropNorms_Wheat[[#This Row],[Sowing_Start_Season]],
  _xlpm.endDate,   CropNorms_Wheat[[#This Row],[Sowing_End_Season]],
  _xlpm.reqGDD,    _xlfn.XLOOKUP(
               1,
               (CropNorms_Wheat[Crop_Name]=Trials!$B$34)
             * (CropNorms_Wheat[Variety_Name]=Trials!$D$34),
               CropNorms_Wheat[Ripening_S_GDD]
             ),
  _xlpm.totalGDD,  SUMIFS(
               Weather_Multan[Daily_GDD],
               Weather_Multan[Date], "&gt;=" &amp; _xlpm.sowDate,
               Weather_Multan[Date], "&lt;=" &amp; _xlpm.endDate
             ),
  _xlpm.rawAdjust, IF(_xlpm.totalGDD&gt;0, _xlpm.reqGDD/_xlpm.totalGDD, NA()),
  _xlpm.maxLimit,  1.5,
  MIN(_xlpm.rawAdjust, _xlpm.maxLimit)
)</f>
        <v>1.1790581673932685</v>
      </c>
      <c r="AH17" s="339">
        <v>6</v>
      </c>
      <c r="AI17" s="339">
        <v>7.5</v>
      </c>
      <c r="AJ17" s="339">
        <v>195</v>
      </c>
      <c r="AK17" s="339">
        <v>285</v>
      </c>
      <c r="AL17" s="450">
        <v>5</v>
      </c>
      <c r="AM17" s="451">
        <v>100</v>
      </c>
      <c r="AN17" s="282">
        <v>0.8</v>
      </c>
      <c r="AO17" s="339">
        <v>12</v>
      </c>
      <c r="AP17" s="339">
        <v>2.5</v>
      </c>
      <c r="AQ17" s="339">
        <v>1</v>
      </c>
      <c r="AR17" s="307">
        <f t="shared" si="2"/>
        <v>333.33333333333331</v>
      </c>
      <c r="AS17" s="282">
        <f t="shared" si="3"/>
        <v>116.67</v>
      </c>
      <c r="AT17" s="339">
        <v>90</v>
      </c>
      <c r="AU17" s="282">
        <f t="shared" si="4"/>
        <v>300</v>
      </c>
      <c r="AV17" s="339">
        <v>3</v>
      </c>
      <c r="AW17" s="307">
        <f t="shared" si="5"/>
        <v>900</v>
      </c>
      <c r="AX17" s="282">
        <v>0.79953626373626407</v>
      </c>
      <c r="AY17" s="307">
        <f t="shared" si="6"/>
        <v>719.58263736263768</v>
      </c>
      <c r="AZ17" s="349">
        <v>8.0000000000000002E-3</v>
      </c>
      <c r="BA17" s="425">
        <f>IFERROR(
  MAX(0.05, MIN(0.5, CropNorms_Wheat[[#This Row],[Leaf_Area_Per_Shoot_m2]] * CropNorms_Wheat[[#This Row],[Shoot_Bearing_m2]] )),
  0.2
)</f>
        <v>0.5</v>
      </c>
      <c r="BB17" s="307">
        <f>_xlfn.XLOOKUP(CropNorms_Wheat[[#This Row],[LAI_Start_BBCH]], CropPhenology_Wheat_Bars2009[Sub_Stage], CropPhenology_Wheat_Bars2009[Start_GDD], "Not Found")</f>
        <v>316</v>
      </c>
      <c r="BC17" s="282">
        <f t="shared" si="7"/>
        <v>5.76</v>
      </c>
      <c r="BD17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7" s="282">
        <f>IF(CropNorms_Wheat[[#This Row],[Max_LAI]]&gt;=1.2, 0.85*CropNorms_Wheat[[#This Row],[Max_LAI]], 1)</f>
        <v>4.8959999999999999</v>
      </c>
      <c r="BF17" s="433">
        <f>_xlfn.XLOOKUP(CropNorms_Wheat[[#This Row],[LAI_End_BBCH]], CropPhenology_Wheat_Bars2009[Sub_Stage], CropPhenology_Wheat_Bars2009[End_GDD], "Not Found")</f>
        <v>1670</v>
      </c>
      <c r="BG17" s="425" cm="1">
        <f t="array" ref="BG1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7" s="282" cm="1">
        <f t="array" ref="BH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7" s="282" cm="1">
        <f t="array" ref="BI1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7" s="426" cm="1">
        <f t="array" ref="BJ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7" s="425">
        <v>0.45</v>
      </c>
      <c r="BL17" s="426">
        <v>0</v>
      </c>
      <c r="BM17" s="425">
        <v>5.91</v>
      </c>
      <c r="BN17" s="426" t="s">
        <v>856</v>
      </c>
      <c r="BO17" s="282" t="s">
        <v>668</v>
      </c>
      <c r="BP17" s="282" t="s">
        <v>669</v>
      </c>
      <c r="BQ17" s="282" t="s">
        <v>670</v>
      </c>
      <c r="BR17" s="349" t="s">
        <v>895</v>
      </c>
      <c r="BS17" s="339">
        <v>80</v>
      </c>
      <c r="BT17" s="339">
        <v>40</v>
      </c>
      <c r="BU17" s="339">
        <v>40</v>
      </c>
      <c r="BV17" s="350">
        <v>45200</v>
      </c>
      <c r="BW17" s="350">
        <v>45291</v>
      </c>
      <c r="BX17" s="365"/>
      <c r="BY17" s="365"/>
      <c r="BZ17" s="365">
        <v>1</v>
      </c>
      <c r="CA17" s="365">
        <v>1</v>
      </c>
      <c r="CB17" s="365">
        <v>1</v>
      </c>
      <c r="CC17" s="365">
        <v>1</v>
      </c>
      <c r="CD17" s="365"/>
      <c r="CE17" s="365"/>
      <c r="CF17" s="365"/>
      <c r="CG17" s="365"/>
      <c r="CH17" s="365">
        <v>1</v>
      </c>
      <c r="CI17" s="365"/>
    </row>
    <row r="18" spans="2:87" x14ac:dyDescent="0.25">
      <c r="B18" s="310" t="s">
        <v>696</v>
      </c>
      <c r="C18" s="24" t="s">
        <v>711</v>
      </c>
      <c r="D18" s="24" t="s">
        <v>912</v>
      </c>
      <c r="E18" s="24" t="s">
        <v>913</v>
      </c>
      <c r="F18" s="365">
        <v>105</v>
      </c>
      <c r="G18" s="24" t="s">
        <v>925</v>
      </c>
      <c r="H18" s="24" t="s">
        <v>932</v>
      </c>
      <c r="I18" s="24" t="s">
        <v>933</v>
      </c>
      <c r="J18" s="24"/>
      <c r="K18" s="24" t="s">
        <v>532</v>
      </c>
      <c r="L18" s="386" t="s">
        <v>728</v>
      </c>
      <c r="M18" s="24" t="s">
        <v>578</v>
      </c>
      <c r="N18" s="93"/>
      <c r="O18" s="24" t="s">
        <v>699</v>
      </c>
      <c r="P18" s="24">
        <v>35</v>
      </c>
      <c r="Q18" s="24">
        <v>4</v>
      </c>
      <c r="R18" s="24">
        <v>6.7</v>
      </c>
      <c r="S18" s="24">
        <v>28</v>
      </c>
      <c r="T18" s="24">
        <v>35</v>
      </c>
      <c r="U18" s="24">
        <v>110</v>
      </c>
      <c r="V18" s="24">
        <v>155</v>
      </c>
      <c r="W18" s="445">
        <v>1501</v>
      </c>
      <c r="X18" s="307">
        <v>1700</v>
      </c>
      <c r="Y18" s="282">
        <f t="shared" si="0"/>
        <v>12.569208211143696</v>
      </c>
      <c r="Z18" s="433">
        <f t="shared" si="1"/>
        <v>135.25116072886772</v>
      </c>
      <c r="AA18" s="24">
        <v>6</v>
      </c>
      <c r="AB18" s="24">
        <v>10</v>
      </c>
      <c r="AC18" s="24">
        <v>2</v>
      </c>
      <c r="AD18" s="24">
        <v>80</v>
      </c>
      <c r="AE18" s="24">
        <v>0</v>
      </c>
      <c r="AF18" s="24">
        <v>5</v>
      </c>
      <c r="AG18" s="282"/>
      <c r="AH18" s="24">
        <v>6</v>
      </c>
      <c r="AI18" s="24">
        <v>7.5</v>
      </c>
      <c r="AJ18" s="24">
        <v>195</v>
      </c>
      <c r="AK18" s="24">
        <v>285</v>
      </c>
      <c r="AL18" s="302">
        <v>5</v>
      </c>
      <c r="AM18" s="449">
        <v>100</v>
      </c>
      <c r="AN18" s="93">
        <v>0.8</v>
      </c>
      <c r="AO18" s="24">
        <v>12</v>
      </c>
      <c r="AP18" s="24">
        <v>2.5</v>
      </c>
      <c r="AQ18" s="24">
        <v>1</v>
      </c>
      <c r="AR18" s="307">
        <f t="shared" si="2"/>
        <v>333.33333333333331</v>
      </c>
      <c r="AS18" s="282">
        <f t="shared" si="3"/>
        <v>116.67</v>
      </c>
      <c r="AT18" s="24">
        <v>90</v>
      </c>
      <c r="AU18" s="282">
        <f t="shared" si="4"/>
        <v>300</v>
      </c>
      <c r="AV18" s="24">
        <v>3</v>
      </c>
      <c r="AW18" s="307">
        <f t="shared" si="5"/>
        <v>900</v>
      </c>
      <c r="AX18" s="308">
        <v>0.79953626373626407</v>
      </c>
      <c r="AY18" s="307">
        <f t="shared" si="6"/>
        <v>719.58263736263768</v>
      </c>
      <c r="AZ18" s="216">
        <v>8.0000000000000002E-3</v>
      </c>
      <c r="BA18" s="425">
        <f>IFERROR(
  MAX(0.05, MIN(0.5, CropNorms_Wheat[[#This Row],[Leaf_Area_Per_Shoot_m2]] * CropNorms_Wheat[[#This Row],[Shoot_Bearing_m2]] )),
  0.2
)</f>
        <v>0.5</v>
      </c>
      <c r="BB18" s="307">
        <f>_xlfn.XLOOKUP(CropNorms_Wheat[[#This Row],[LAI_Start_BBCH]], CropPhenology_Wheat_Bars2009[Sub_Stage], CropPhenology_Wheat_Bars2009[Start_GDD], "Not Found")</f>
        <v>316</v>
      </c>
      <c r="BC18" s="282">
        <f t="shared" si="7"/>
        <v>5.76</v>
      </c>
      <c r="BD18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8" s="282">
        <f>IF(CropNorms_Wheat[[#This Row],[Max_LAI]]&gt;=1.2, 0.85*CropNorms_Wheat[[#This Row],[Max_LAI]], 1)</f>
        <v>4.8959999999999999</v>
      </c>
      <c r="BF18" s="433">
        <f>_xlfn.XLOOKUP(CropNorms_Wheat[[#This Row],[LAI_End_BBCH]], CropPhenology_Wheat_Bars2009[Sub_Stage], CropPhenology_Wheat_Bars2009[End_GDD], "Not Found")</f>
        <v>1670</v>
      </c>
      <c r="BG18" s="425" cm="1">
        <f t="array" ref="BG1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8" s="282" cm="1">
        <f t="array" ref="BH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8" s="282" cm="1">
        <f t="array" ref="BI1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8" s="426" cm="1">
        <f t="array" ref="BJ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8" s="438">
        <v>0.45</v>
      </c>
      <c r="BL18" s="439">
        <v>0</v>
      </c>
      <c r="BM18" s="438">
        <v>5.91</v>
      </c>
      <c r="BN18" s="439" t="s">
        <v>856</v>
      </c>
      <c r="BO18" s="93" t="s">
        <v>668</v>
      </c>
      <c r="BP18" s="93" t="s">
        <v>669</v>
      </c>
      <c r="BQ18" s="93" t="s">
        <v>670</v>
      </c>
      <c r="BR18" s="216" t="s">
        <v>895</v>
      </c>
      <c r="BS18" s="24">
        <v>80</v>
      </c>
      <c r="BT18" s="24">
        <v>40</v>
      </c>
      <c r="BU18" s="24">
        <v>40</v>
      </c>
      <c r="BV18" s="309">
        <v>45200</v>
      </c>
      <c r="BW18" s="309">
        <v>45291</v>
      </c>
      <c r="BX18" s="365"/>
      <c r="BY18" s="365"/>
      <c r="BZ18" s="365">
        <v>1</v>
      </c>
      <c r="CA18" s="365">
        <v>1</v>
      </c>
      <c r="CB18" s="365">
        <v>1</v>
      </c>
      <c r="CC18" s="365">
        <v>1</v>
      </c>
      <c r="CD18" s="365"/>
      <c r="CE18" s="365"/>
      <c r="CF18" s="365"/>
      <c r="CG18" s="365"/>
      <c r="CH18" s="365">
        <v>1</v>
      </c>
      <c r="CI18" s="365"/>
    </row>
    <row r="19" spans="2:87" s="347" customFormat="1" x14ac:dyDescent="0.25">
      <c r="B19" s="347" t="s">
        <v>696</v>
      </c>
      <c r="C19" s="339" t="s">
        <v>712</v>
      </c>
      <c r="D19" s="339" t="s">
        <v>912</v>
      </c>
      <c r="E19" s="339" t="s">
        <v>913</v>
      </c>
      <c r="F19" s="307">
        <v>105</v>
      </c>
      <c r="G19" s="339" t="s">
        <v>925</v>
      </c>
      <c r="H19" s="339" t="s">
        <v>932</v>
      </c>
      <c r="I19" s="339" t="s">
        <v>933</v>
      </c>
      <c r="J19" s="339"/>
      <c r="K19" s="339" t="s">
        <v>532</v>
      </c>
      <c r="L19" s="346" t="s">
        <v>728</v>
      </c>
      <c r="M19" s="339" t="s">
        <v>578</v>
      </c>
      <c r="N19" s="282">
        <f>_xlfn.LET(
  _xlpm.avgRg, AVERAGEIFS(
           Weather_Sargodha[Rg],
           Weather_Sargodha[Date], "&gt;=" &amp; CropNorms_Wheat[[#This Row],[Sowing_Start_Season]],
           Weather_Sargodha[Date], "&lt;=" &amp; CropNorms_Wheat[[#This Row],[Sowing_End_Season]]
         ),
  _xlpm.avgRg * 0.48
)</f>
        <v>6.9487331393210683</v>
      </c>
      <c r="O19" s="339" t="s">
        <v>699</v>
      </c>
      <c r="P19" s="339">
        <v>35</v>
      </c>
      <c r="Q19" s="339">
        <v>4</v>
      </c>
      <c r="R19" s="339">
        <v>6.7</v>
      </c>
      <c r="S19" s="339">
        <v>28</v>
      </c>
      <c r="T19" s="339">
        <v>35</v>
      </c>
      <c r="U19" s="339">
        <v>110</v>
      </c>
      <c r="V19" s="339">
        <v>155</v>
      </c>
      <c r="W19" s="445">
        <v>1501</v>
      </c>
      <c r="X19" s="307">
        <v>1700</v>
      </c>
      <c r="Y19" s="282">
        <f t="shared" si="0"/>
        <v>12.569208211143696</v>
      </c>
      <c r="Z19" s="433">
        <f t="shared" si="1"/>
        <v>135.25116072886772</v>
      </c>
      <c r="AA19" s="339">
        <v>6</v>
      </c>
      <c r="AB19" s="339">
        <v>10</v>
      </c>
      <c r="AC19" s="339">
        <v>2</v>
      </c>
      <c r="AD19" s="339">
        <v>80</v>
      </c>
      <c r="AE19" s="339">
        <v>0</v>
      </c>
      <c r="AF19" s="339">
        <v>5</v>
      </c>
      <c r="AG19" s="282" cm="1">
        <f t="array" ref="AG19">_xlfn.LET(
  _xlpm.sowDate,   CropNorms_Wheat[[#This Row],[Sowing_Start_Season]],
  _xlpm.endDate,   CropNorms_Wheat[[#This Row],[Sowing_End_Season]],
  _xlpm.reqGDD,    _xlfn.XLOOKUP(
               1,
               (CropNorms_Wheat[Crop_Name]=Trials!$B$64)
             * (CropNorms_Wheat[Variety_Name]=Trials!$D$64),
               CropNorms_Wheat[Ripening_S_GDD]
             ),
  _xlpm.totalGDD,  SUMIFS(
               Weather_Sargodha[Daily_GDD],
               Weather_Sargodha[Date], "&gt;=" &amp; _xlpm.sowDate,
               Weather_Sargodha[Date], "&lt;=" &amp; _xlpm.endDate
             ),
  _xlpm.rawAdjust, IF(_xlpm.totalGDD&gt;0, _xlpm.reqGDD/_xlpm.totalGDD, NA()),
  _xlpm.maxLimit,  1.5,
  MIN(_xlpm.rawAdjust, _xlpm.maxLimit)
)</f>
        <v>1.2901284971421199</v>
      </c>
      <c r="AH19" s="339">
        <v>6</v>
      </c>
      <c r="AI19" s="339">
        <v>7.5</v>
      </c>
      <c r="AJ19" s="339">
        <v>195</v>
      </c>
      <c r="AK19" s="339">
        <v>285</v>
      </c>
      <c r="AL19" s="450">
        <v>5</v>
      </c>
      <c r="AM19" s="451">
        <v>100</v>
      </c>
      <c r="AN19" s="282">
        <v>0.8</v>
      </c>
      <c r="AO19" s="339">
        <v>12</v>
      </c>
      <c r="AP19" s="339">
        <v>2.5</v>
      </c>
      <c r="AQ19" s="339">
        <v>1</v>
      </c>
      <c r="AR19" s="307">
        <f t="shared" si="2"/>
        <v>333.33333333333331</v>
      </c>
      <c r="AS19" s="282">
        <f t="shared" si="3"/>
        <v>116.67</v>
      </c>
      <c r="AT19" s="339">
        <v>90</v>
      </c>
      <c r="AU19" s="282">
        <f t="shared" si="4"/>
        <v>300</v>
      </c>
      <c r="AV19" s="339">
        <v>3</v>
      </c>
      <c r="AW19" s="307">
        <f t="shared" si="5"/>
        <v>900</v>
      </c>
      <c r="AX19" s="282">
        <v>0.79953626373626407</v>
      </c>
      <c r="AY19" s="307">
        <f t="shared" si="6"/>
        <v>719.58263736263768</v>
      </c>
      <c r="AZ19" s="349">
        <v>8.0000000000000002E-3</v>
      </c>
      <c r="BA19" s="425">
        <f>IFERROR(
  MAX(0.05, MIN(0.5, CropNorms_Wheat[[#This Row],[Leaf_Area_Per_Shoot_m2]] * CropNorms_Wheat[[#This Row],[Shoot_Bearing_m2]] )),
  0.2
)</f>
        <v>0.5</v>
      </c>
      <c r="BB19" s="307">
        <f>_xlfn.XLOOKUP(CropNorms_Wheat[[#This Row],[LAI_Start_BBCH]], CropPhenology_Wheat_Bars2009[Sub_Stage], CropPhenology_Wheat_Bars2009[Start_GDD], "Not Found")</f>
        <v>316</v>
      </c>
      <c r="BC19" s="282">
        <f t="shared" si="7"/>
        <v>5.76</v>
      </c>
      <c r="BD19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9" s="282">
        <f>IF(CropNorms_Wheat[[#This Row],[Max_LAI]]&gt;=1.2, 0.85*CropNorms_Wheat[[#This Row],[Max_LAI]], 1)</f>
        <v>4.8959999999999999</v>
      </c>
      <c r="BF19" s="433">
        <f>_xlfn.XLOOKUP(CropNorms_Wheat[[#This Row],[LAI_End_BBCH]], CropPhenology_Wheat_Bars2009[Sub_Stage], CropPhenology_Wheat_Bars2009[End_GDD], "Not Found")</f>
        <v>1670</v>
      </c>
      <c r="BG19" s="425" cm="1">
        <f t="array" ref="BG1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9" s="282" cm="1">
        <f t="array" ref="BH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9" s="282" cm="1">
        <f t="array" ref="BI1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9" s="426" cm="1">
        <f t="array" ref="BJ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9" s="425">
        <v>0.45</v>
      </c>
      <c r="BL19" s="426">
        <v>0</v>
      </c>
      <c r="BM19" s="425">
        <v>5.91</v>
      </c>
      <c r="BN19" s="426" t="s">
        <v>856</v>
      </c>
      <c r="BO19" s="282" t="s">
        <v>668</v>
      </c>
      <c r="BP19" s="282" t="s">
        <v>669</v>
      </c>
      <c r="BQ19" s="282" t="s">
        <v>670</v>
      </c>
      <c r="BR19" s="349" t="s">
        <v>895</v>
      </c>
      <c r="BS19" s="339">
        <v>80</v>
      </c>
      <c r="BT19" s="339">
        <v>40</v>
      </c>
      <c r="BU19" s="339">
        <v>40</v>
      </c>
      <c r="BV19" s="350">
        <v>45200</v>
      </c>
      <c r="BW19" s="350">
        <v>45291</v>
      </c>
      <c r="BX19" s="365"/>
      <c r="BY19" s="365"/>
      <c r="BZ19" s="365">
        <v>1</v>
      </c>
      <c r="CA19" s="365">
        <v>1</v>
      </c>
      <c r="CB19" s="365">
        <v>1</v>
      </c>
      <c r="CC19" s="365">
        <v>1</v>
      </c>
      <c r="CD19" s="365"/>
      <c r="CE19" s="365"/>
      <c r="CF19" s="365"/>
      <c r="CG19" s="365"/>
      <c r="CH19" s="365">
        <v>1</v>
      </c>
      <c r="CI19" s="365"/>
    </row>
    <row r="20" spans="2:87" x14ac:dyDescent="0.25">
      <c r="B20" s="310" t="s">
        <v>696</v>
      </c>
      <c r="C20" s="24" t="s">
        <v>713</v>
      </c>
      <c r="D20" s="24" t="s">
        <v>912</v>
      </c>
      <c r="E20" s="24" t="s">
        <v>913</v>
      </c>
      <c r="F20" s="365">
        <v>105</v>
      </c>
      <c r="G20" s="24" t="s">
        <v>925</v>
      </c>
      <c r="H20" s="24" t="s">
        <v>932</v>
      </c>
      <c r="I20" s="24" t="s">
        <v>933</v>
      </c>
      <c r="J20" s="24"/>
      <c r="K20" s="24" t="s">
        <v>532</v>
      </c>
      <c r="L20" s="386" t="s">
        <v>728</v>
      </c>
      <c r="M20" s="24" t="s">
        <v>578</v>
      </c>
      <c r="N20" s="93"/>
      <c r="O20" s="24" t="s">
        <v>699</v>
      </c>
      <c r="P20" s="24">
        <v>35</v>
      </c>
      <c r="Q20" s="24">
        <v>4</v>
      </c>
      <c r="R20" s="24">
        <v>6.7</v>
      </c>
      <c r="S20" s="24">
        <v>28</v>
      </c>
      <c r="T20" s="24">
        <v>35</v>
      </c>
      <c r="U20" s="24">
        <v>110</v>
      </c>
      <c r="V20" s="24">
        <v>155</v>
      </c>
      <c r="W20" s="445">
        <v>1501</v>
      </c>
      <c r="X20" s="307">
        <v>1700</v>
      </c>
      <c r="Y20" s="282">
        <f t="shared" si="0"/>
        <v>12.569208211143696</v>
      </c>
      <c r="Z20" s="433">
        <f t="shared" si="1"/>
        <v>135.25116072886772</v>
      </c>
      <c r="AA20" s="24">
        <v>6</v>
      </c>
      <c r="AB20" s="24">
        <v>10</v>
      </c>
      <c r="AC20" s="24">
        <v>2</v>
      </c>
      <c r="AD20" s="24">
        <v>80</v>
      </c>
      <c r="AE20" s="24">
        <v>0</v>
      </c>
      <c r="AF20" s="24">
        <v>5</v>
      </c>
      <c r="AG20" s="282"/>
      <c r="AH20" s="24">
        <v>6</v>
      </c>
      <c r="AI20" s="24">
        <v>7.5</v>
      </c>
      <c r="AJ20" s="24">
        <v>195</v>
      </c>
      <c r="AK20" s="24">
        <v>285</v>
      </c>
      <c r="AL20" s="302">
        <v>5</v>
      </c>
      <c r="AM20" s="449">
        <v>100</v>
      </c>
      <c r="AN20" s="93">
        <v>0.8</v>
      </c>
      <c r="AO20" s="24">
        <v>12</v>
      </c>
      <c r="AP20" s="24">
        <v>2.5</v>
      </c>
      <c r="AQ20" s="24">
        <v>1</v>
      </c>
      <c r="AR20" s="307">
        <f t="shared" si="2"/>
        <v>333.33333333333331</v>
      </c>
      <c r="AS20" s="282">
        <f t="shared" si="3"/>
        <v>116.67</v>
      </c>
      <c r="AT20" s="24">
        <v>90</v>
      </c>
      <c r="AU20" s="282">
        <f t="shared" si="4"/>
        <v>300</v>
      </c>
      <c r="AV20" s="24">
        <v>3</v>
      </c>
      <c r="AW20" s="307">
        <f t="shared" si="5"/>
        <v>900</v>
      </c>
      <c r="AX20" s="308">
        <v>0.79953626373626407</v>
      </c>
      <c r="AY20" s="307">
        <f t="shared" si="6"/>
        <v>719.58263736263768</v>
      </c>
      <c r="AZ20" s="216">
        <v>8.0000000000000002E-3</v>
      </c>
      <c r="BA20" s="425">
        <f>IFERROR(
  MAX(0.05, MIN(0.5, CropNorms_Wheat[[#This Row],[Leaf_Area_Per_Shoot_m2]] * CropNorms_Wheat[[#This Row],[Shoot_Bearing_m2]] )),
  0.2
)</f>
        <v>0.5</v>
      </c>
      <c r="BB20" s="307">
        <f>_xlfn.XLOOKUP(CropNorms_Wheat[[#This Row],[LAI_Start_BBCH]], CropPhenology_Wheat_Bars2009[Sub_Stage], CropPhenology_Wheat_Bars2009[Start_GDD], "Not Found")</f>
        <v>316</v>
      </c>
      <c r="BC20" s="282">
        <f t="shared" si="7"/>
        <v>5.76</v>
      </c>
      <c r="BD20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0" s="282">
        <f>IF(CropNorms_Wheat[[#This Row],[Max_LAI]]&gt;=1.2, 0.85*CropNorms_Wheat[[#This Row],[Max_LAI]], 1)</f>
        <v>4.8959999999999999</v>
      </c>
      <c r="BF20" s="433">
        <f>_xlfn.XLOOKUP(CropNorms_Wheat[[#This Row],[LAI_End_BBCH]], CropPhenology_Wheat_Bars2009[Sub_Stage], CropPhenology_Wheat_Bars2009[End_GDD], "Not Found")</f>
        <v>1670</v>
      </c>
      <c r="BG20" s="425" cm="1">
        <f t="array" ref="BG2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0" s="282" cm="1">
        <f t="array" ref="BH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0" s="282" cm="1">
        <f t="array" ref="BI2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20" s="426" cm="1">
        <f t="array" ref="BJ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0" s="438">
        <v>0.45</v>
      </c>
      <c r="BL20" s="439">
        <v>0</v>
      </c>
      <c r="BM20" s="438">
        <v>5.91</v>
      </c>
      <c r="BN20" s="439" t="s">
        <v>856</v>
      </c>
      <c r="BO20" s="93" t="s">
        <v>668</v>
      </c>
      <c r="BP20" s="93" t="s">
        <v>669</v>
      </c>
      <c r="BQ20" s="93" t="s">
        <v>670</v>
      </c>
      <c r="BR20" s="216" t="s">
        <v>895</v>
      </c>
      <c r="BS20" s="24">
        <v>80</v>
      </c>
      <c r="BT20" s="24">
        <v>40</v>
      </c>
      <c r="BU20" s="24">
        <v>40</v>
      </c>
      <c r="BV20" s="309">
        <v>45200</v>
      </c>
      <c r="BW20" s="309">
        <v>45291</v>
      </c>
      <c r="BX20" s="365"/>
      <c r="BY20" s="365"/>
      <c r="BZ20" s="365">
        <v>1</v>
      </c>
      <c r="CA20" s="365">
        <v>1</v>
      </c>
      <c r="CB20" s="365">
        <v>1</v>
      </c>
      <c r="CC20" s="365">
        <v>1</v>
      </c>
      <c r="CD20" s="365"/>
      <c r="CE20" s="365"/>
      <c r="CF20" s="365"/>
      <c r="CG20" s="365"/>
      <c r="CH20" s="365">
        <v>1</v>
      </c>
      <c r="CI20" s="365"/>
    </row>
    <row r="21" spans="2:87" x14ac:dyDescent="0.25">
      <c r="B21" s="310" t="s">
        <v>696</v>
      </c>
      <c r="C21" s="24" t="s">
        <v>714</v>
      </c>
      <c r="D21" s="24" t="s">
        <v>921</v>
      </c>
      <c r="E21" s="24" t="s">
        <v>913</v>
      </c>
      <c r="F21" s="365">
        <v>105</v>
      </c>
      <c r="G21" s="24" t="s">
        <v>925</v>
      </c>
      <c r="H21" s="24" t="s">
        <v>937</v>
      </c>
      <c r="I21" s="24" t="s">
        <v>933</v>
      </c>
      <c r="J21" s="24"/>
      <c r="K21" s="24" t="s">
        <v>532</v>
      </c>
      <c r="L21" s="386" t="s">
        <v>728</v>
      </c>
      <c r="M21" s="24" t="s">
        <v>578</v>
      </c>
      <c r="N21" s="93"/>
      <c r="O21" s="24" t="s">
        <v>699</v>
      </c>
      <c r="P21" s="24">
        <v>35</v>
      </c>
      <c r="Q21" s="24">
        <v>4</v>
      </c>
      <c r="R21" s="24">
        <v>6.7</v>
      </c>
      <c r="S21" s="24">
        <v>28</v>
      </c>
      <c r="T21" s="24">
        <v>35</v>
      </c>
      <c r="U21" s="24">
        <v>110</v>
      </c>
      <c r="V21" s="24">
        <v>155</v>
      </c>
      <c r="W21" s="445">
        <v>1501</v>
      </c>
      <c r="X21" s="307">
        <v>1700</v>
      </c>
      <c r="Y21" s="282">
        <f t="shared" si="0"/>
        <v>12.569208211143696</v>
      </c>
      <c r="Z21" s="433">
        <f t="shared" si="1"/>
        <v>135.25116072886772</v>
      </c>
      <c r="AA21" s="24">
        <v>6</v>
      </c>
      <c r="AB21" s="24">
        <v>10</v>
      </c>
      <c r="AC21" s="24">
        <v>2</v>
      </c>
      <c r="AD21" s="24">
        <v>80</v>
      </c>
      <c r="AE21" s="24">
        <v>0</v>
      </c>
      <c r="AF21" s="24">
        <v>5</v>
      </c>
      <c r="AG21" s="282"/>
      <c r="AH21" s="24">
        <v>6</v>
      </c>
      <c r="AI21" s="24">
        <v>7.5</v>
      </c>
      <c r="AJ21" s="24">
        <v>195</v>
      </c>
      <c r="AK21" s="24">
        <v>285</v>
      </c>
      <c r="AL21" s="302">
        <v>5</v>
      </c>
      <c r="AM21" s="449">
        <v>100</v>
      </c>
      <c r="AN21" s="93">
        <v>0.8</v>
      </c>
      <c r="AO21" s="24">
        <v>12</v>
      </c>
      <c r="AP21" s="24">
        <v>2.5</v>
      </c>
      <c r="AQ21" s="24">
        <v>1</v>
      </c>
      <c r="AR21" s="307">
        <f t="shared" si="2"/>
        <v>333.33333333333331</v>
      </c>
      <c r="AS21" s="282">
        <f t="shared" si="3"/>
        <v>116.67</v>
      </c>
      <c r="AT21" s="24">
        <v>90</v>
      </c>
      <c r="AU21" s="282">
        <f t="shared" si="4"/>
        <v>300</v>
      </c>
      <c r="AV21" s="24">
        <v>3</v>
      </c>
      <c r="AW21" s="307">
        <f t="shared" si="5"/>
        <v>900</v>
      </c>
      <c r="AX21" s="308">
        <v>0.79953626373626407</v>
      </c>
      <c r="AY21" s="307">
        <f t="shared" si="6"/>
        <v>719.58263736263768</v>
      </c>
      <c r="AZ21" s="216">
        <v>8.0000000000000002E-3</v>
      </c>
      <c r="BA21" s="425">
        <f>IFERROR(
  MAX(0.05, MIN(0.5, CropNorms_Wheat[[#This Row],[Leaf_Area_Per_Shoot_m2]] * CropNorms_Wheat[[#This Row],[Shoot_Bearing_m2]] )),
  0.2
)</f>
        <v>0.5</v>
      </c>
      <c r="BB21" s="307">
        <f>_xlfn.XLOOKUP(CropNorms_Wheat[[#This Row],[LAI_Start_BBCH]], CropPhenology_Wheat_Bars2009[Sub_Stage], CropPhenology_Wheat_Bars2009[Start_GDD], "Not Found")</f>
        <v>316</v>
      </c>
      <c r="BC21" s="282">
        <f t="shared" si="7"/>
        <v>5.76</v>
      </c>
      <c r="BD21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1" s="282">
        <f>IF(CropNorms_Wheat[[#This Row],[Max_LAI]]&gt;=1.2, 0.85*CropNorms_Wheat[[#This Row],[Max_LAI]], 1)</f>
        <v>4.8959999999999999</v>
      </c>
      <c r="BF21" s="433">
        <f>_xlfn.XLOOKUP(CropNorms_Wheat[[#This Row],[LAI_End_BBCH]], CropPhenology_Wheat_Bars2009[Sub_Stage], CropPhenology_Wheat_Bars2009[End_GDD], "Not Found")</f>
        <v>1670</v>
      </c>
      <c r="BG21" s="425" cm="1">
        <f t="array" ref="BG2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1" s="282" cm="1">
        <f t="array" ref="BH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1" s="282" cm="1">
        <f t="array" ref="BI2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21" s="426" cm="1">
        <f t="array" ref="BJ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1" s="438">
        <v>0.45</v>
      </c>
      <c r="BL21" s="439">
        <v>0</v>
      </c>
      <c r="BM21" s="438">
        <v>5.91</v>
      </c>
      <c r="BN21" s="439" t="s">
        <v>856</v>
      </c>
      <c r="BO21" s="93" t="s">
        <v>668</v>
      </c>
      <c r="BP21" s="93" t="s">
        <v>669</v>
      </c>
      <c r="BQ21" s="93" t="s">
        <v>670</v>
      </c>
      <c r="BR21" s="216" t="s">
        <v>895</v>
      </c>
      <c r="BS21" s="24">
        <v>80</v>
      </c>
      <c r="BT21" s="24">
        <v>40</v>
      </c>
      <c r="BU21" s="24">
        <v>40</v>
      </c>
      <c r="BV21" s="309">
        <v>45200</v>
      </c>
      <c r="BW21" s="309">
        <v>45291</v>
      </c>
      <c r="BX21" s="365"/>
      <c r="BY21" s="365"/>
      <c r="BZ21" s="365">
        <v>1</v>
      </c>
      <c r="CA21" s="365">
        <v>1</v>
      </c>
      <c r="CB21" s="365">
        <v>1</v>
      </c>
      <c r="CC21" s="365">
        <v>1</v>
      </c>
      <c r="CD21" s="365"/>
      <c r="CE21" s="365"/>
      <c r="CF21" s="365"/>
      <c r="CG21" s="365"/>
      <c r="CH21" s="365">
        <v>1</v>
      </c>
      <c r="CI21" s="365"/>
    </row>
    <row r="22" spans="2:87" x14ac:dyDescent="0.25">
      <c r="B22" s="310" t="s">
        <v>696</v>
      </c>
      <c r="C22" s="24" t="s">
        <v>715</v>
      </c>
      <c r="D22" s="24" t="s">
        <v>922</v>
      </c>
      <c r="E22" s="24" t="s">
        <v>913</v>
      </c>
      <c r="F22" s="365">
        <v>105</v>
      </c>
      <c r="G22" s="24" t="s">
        <v>925</v>
      </c>
      <c r="H22" s="24" t="s">
        <v>932</v>
      </c>
      <c r="I22" s="24" t="s">
        <v>933</v>
      </c>
      <c r="J22" s="24"/>
      <c r="K22" s="24" t="s">
        <v>532</v>
      </c>
      <c r="L22" s="386" t="s">
        <v>728</v>
      </c>
      <c r="M22" s="24" t="s">
        <v>578</v>
      </c>
      <c r="N22" s="93"/>
      <c r="O22" s="24" t="s">
        <v>716</v>
      </c>
      <c r="P22" s="24">
        <v>35</v>
      </c>
      <c r="Q22" s="24">
        <v>4</v>
      </c>
      <c r="R22" s="24">
        <v>6.7</v>
      </c>
      <c r="S22" s="24">
        <v>28</v>
      </c>
      <c r="T22" s="24">
        <v>35</v>
      </c>
      <c r="U22" s="24">
        <v>110</v>
      </c>
      <c r="V22" s="24">
        <v>155</v>
      </c>
      <c r="W22" s="445">
        <v>1501</v>
      </c>
      <c r="X22" s="307">
        <v>1700</v>
      </c>
      <c r="Y22" s="282">
        <f t="shared" si="0"/>
        <v>12.569208211143696</v>
      </c>
      <c r="Z22" s="433">
        <f t="shared" si="1"/>
        <v>135.25116072886772</v>
      </c>
      <c r="AA22" s="24">
        <v>6</v>
      </c>
      <c r="AB22" s="24">
        <v>10</v>
      </c>
      <c r="AC22" s="24">
        <v>2</v>
      </c>
      <c r="AD22" s="24">
        <v>80</v>
      </c>
      <c r="AE22" s="24">
        <v>0</v>
      </c>
      <c r="AF22" s="24">
        <v>5</v>
      </c>
      <c r="AG22" s="282"/>
      <c r="AH22" s="24">
        <v>6</v>
      </c>
      <c r="AI22" s="24">
        <v>7.5</v>
      </c>
      <c r="AJ22" s="24">
        <v>195</v>
      </c>
      <c r="AK22" s="24">
        <v>285</v>
      </c>
      <c r="AL22" s="302">
        <v>5</v>
      </c>
      <c r="AM22" s="449">
        <v>100</v>
      </c>
      <c r="AN22" s="93">
        <v>0.6</v>
      </c>
      <c r="AO22" s="24">
        <v>12</v>
      </c>
      <c r="AP22" s="24">
        <v>2.5</v>
      </c>
      <c r="AQ22" s="24">
        <v>1</v>
      </c>
      <c r="AR22" s="307">
        <f t="shared" si="2"/>
        <v>333.33333333333331</v>
      </c>
      <c r="AS22" s="282">
        <f t="shared" si="3"/>
        <v>116.67</v>
      </c>
      <c r="AT22" s="24">
        <v>90</v>
      </c>
      <c r="AU22" s="282">
        <f t="shared" si="4"/>
        <v>300</v>
      </c>
      <c r="AV22" s="24">
        <v>2</v>
      </c>
      <c r="AW22" s="307">
        <f t="shared" si="5"/>
        <v>600</v>
      </c>
      <c r="AX22" s="308">
        <v>0.59966666666666668</v>
      </c>
      <c r="AY22" s="307">
        <f t="shared" si="6"/>
        <v>359.8</v>
      </c>
      <c r="AZ22" s="216">
        <v>7.0000000000000001E-3</v>
      </c>
      <c r="BA22" s="425">
        <f>IFERROR(
  MAX(0.05, MIN(0.5, CropNorms_Wheat[[#This Row],[Leaf_Area_Per_Shoot_m2]] * CropNorms_Wheat[[#This Row],[Shoot_Bearing_m2]] )),
  0.2
)</f>
        <v>0.5</v>
      </c>
      <c r="BB22" s="307">
        <f>_xlfn.XLOOKUP(CropNorms_Wheat[[#This Row],[LAI_Start_BBCH]], CropPhenology_Wheat_Bars2009[Sub_Stage], CropPhenology_Wheat_Bars2009[Start_GDD], "Not Found")</f>
        <v>316</v>
      </c>
      <c r="BC22" s="282">
        <f t="shared" si="7"/>
        <v>2.52</v>
      </c>
      <c r="BD22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2" s="282">
        <f>IF(CropNorms_Wheat[[#This Row],[Max_LAI]]&gt;=1.2, 0.85*CropNorms_Wheat[[#This Row],[Max_LAI]], 1)</f>
        <v>2.1419999999999999</v>
      </c>
      <c r="BF22" s="433">
        <f>_xlfn.XLOOKUP(CropNorms_Wheat[[#This Row],[LAI_End_BBCH]], CropPhenology_Wheat_Bars2009[Sub_Stage], CropPhenology_Wheat_Bars2009[End_GDD], "Not Found")</f>
        <v>1670</v>
      </c>
      <c r="BG22" s="425" cm="1">
        <f t="array" ref="BG2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2" s="282" cm="1">
        <f t="array" ref="BH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2" s="282" cm="1">
        <f t="array" ref="BI2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2" s="426" cm="1">
        <f t="array" ref="BJ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2" s="438">
        <v>0.34</v>
      </c>
      <c r="BL22" s="439">
        <v>0</v>
      </c>
      <c r="BM22" s="438">
        <v>2.44</v>
      </c>
      <c r="BN22" s="439" t="s">
        <v>856</v>
      </c>
      <c r="BO22" s="93" t="s">
        <v>668</v>
      </c>
      <c r="BP22" s="93" t="s">
        <v>669</v>
      </c>
      <c r="BQ22" s="93" t="s">
        <v>670</v>
      </c>
      <c r="BR22" s="216" t="s">
        <v>895</v>
      </c>
      <c r="BS22" s="24">
        <v>80</v>
      </c>
      <c r="BT22" s="24">
        <v>40</v>
      </c>
      <c r="BU22" s="24">
        <v>40</v>
      </c>
      <c r="BV22" s="309">
        <v>45200</v>
      </c>
      <c r="BW22" s="309">
        <v>45291</v>
      </c>
      <c r="BX22" s="365"/>
      <c r="BY22" s="365"/>
      <c r="BZ22" s="365">
        <v>1</v>
      </c>
      <c r="CA22" s="365">
        <v>1</v>
      </c>
      <c r="CB22" s="365">
        <v>1</v>
      </c>
      <c r="CC22" s="365">
        <v>1</v>
      </c>
      <c r="CD22" s="365"/>
      <c r="CE22" s="365"/>
      <c r="CF22" s="365"/>
      <c r="CG22" s="365"/>
      <c r="CH22" s="365">
        <v>1</v>
      </c>
      <c r="CI22" s="365"/>
    </row>
    <row r="23" spans="2:87" s="347" customFormat="1" x14ac:dyDescent="0.25">
      <c r="B23" s="347" t="s">
        <v>696</v>
      </c>
      <c r="C23" s="339" t="s">
        <v>717</v>
      </c>
      <c r="D23" s="339" t="s">
        <v>922</v>
      </c>
      <c r="E23" s="339" t="s">
        <v>923</v>
      </c>
      <c r="F23" s="307">
        <v>105</v>
      </c>
      <c r="G23" s="339" t="s">
        <v>925</v>
      </c>
      <c r="H23" s="339" t="s">
        <v>938</v>
      </c>
      <c r="I23" s="339" t="s">
        <v>933</v>
      </c>
      <c r="J23" s="339"/>
      <c r="K23" s="339" t="s">
        <v>532</v>
      </c>
      <c r="L23" s="346" t="s">
        <v>728</v>
      </c>
      <c r="M23" s="339" t="s">
        <v>578</v>
      </c>
      <c r="N23" s="282">
        <f>_xlfn.LET(
  _xlpm.avgRg, AVERAGEIFS(
           Weather_Chakwal[Rg],
           Weather_Chakwal[Date], "&gt;=" &amp; CropNorms_Wheat[[#This Row],[Sowing_Start_Season]],
           Weather_Chakwal[Date], "&lt;=" &amp; CropNorms_Wheat[[#This Row],[Sowing_End_Season]]
         ),
  _xlpm.avgRg * 0.48
)</f>
        <v>6.8007158981989253</v>
      </c>
      <c r="O23" s="339" t="s">
        <v>716</v>
      </c>
      <c r="P23" s="339">
        <v>35</v>
      </c>
      <c r="Q23" s="339">
        <v>4</v>
      </c>
      <c r="R23" s="339">
        <v>6.7</v>
      </c>
      <c r="S23" s="339">
        <v>28</v>
      </c>
      <c r="T23" s="339">
        <v>35</v>
      </c>
      <c r="U23" s="339">
        <v>110</v>
      </c>
      <c r="V23" s="339">
        <v>155</v>
      </c>
      <c r="W23" s="445">
        <v>1501</v>
      </c>
      <c r="X23" s="307">
        <v>1700</v>
      </c>
      <c r="Y23" s="282">
        <f t="shared" si="0"/>
        <v>12.569208211143696</v>
      </c>
      <c r="Z23" s="433">
        <f t="shared" si="1"/>
        <v>135.25116072886772</v>
      </c>
      <c r="AA23" s="339">
        <v>6</v>
      </c>
      <c r="AB23" s="339">
        <v>10</v>
      </c>
      <c r="AC23" s="339">
        <v>2</v>
      </c>
      <c r="AD23" s="339">
        <v>80</v>
      </c>
      <c r="AE23" s="339">
        <v>0</v>
      </c>
      <c r="AF23" s="339">
        <v>5</v>
      </c>
      <c r="AG23" s="282" cm="1">
        <f t="array" ref="AG23">_xlfn.LET(
  _xlpm.sowDate,   CropNorms_Wheat[[#This Row],[Sowing_Start_Season]],
  _xlpm.endDate,   CropNorms_Wheat[[#This Row],[Sowing_End_Season]],
  _xlpm.reqGDD,    _xlfn.XLOOKUP(
               1,
               (CropNorms_Wheat[Crop_Name]=Trials!$B$4)
             * (CropNorms_Wheat[Variety_Name]=Trials!$D$4),
               CropNorms_Wheat[Ripening_S_GDD]
             ),
  _xlpm.totalGDD,  SUMIFS(
               Weather_Chakwal[Daily_GDD],
               Weather_Chakwal[Date], "&gt;=" &amp; _xlpm.sowDate,
               Weather_Chakwal[Date], "&lt;=" &amp; _xlpm.endDate
             ),
  _xlpm.rawAdjust, IF(_xlpm.totalGDD&gt;0, _xlpm.reqGDD/_xlpm.totalGDD, NA()),
  _xlpm.maxLimit,  1.5,
  MIN(_xlpm.rawAdjust, _xlpm.maxLimit)
)</f>
        <v>1.4516441005802705</v>
      </c>
      <c r="AH23" s="339">
        <v>6</v>
      </c>
      <c r="AI23" s="339">
        <v>7.5</v>
      </c>
      <c r="AJ23" s="339">
        <v>195</v>
      </c>
      <c r="AK23" s="339">
        <v>285</v>
      </c>
      <c r="AL23" s="450">
        <v>5</v>
      </c>
      <c r="AM23" s="451">
        <v>100</v>
      </c>
      <c r="AN23" s="282">
        <v>0.6</v>
      </c>
      <c r="AO23" s="339">
        <v>12</v>
      </c>
      <c r="AP23" s="339">
        <v>2.5</v>
      </c>
      <c r="AQ23" s="339">
        <v>1</v>
      </c>
      <c r="AR23" s="307">
        <f t="shared" si="2"/>
        <v>333.33333333333331</v>
      </c>
      <c r="AS23" s="282">
        <f t="shared" si="3"/>
        <v>116.67</v>
      </c>
      <c r="AT23" s="339">
        <v>90</v>
      </c>
      <c r="AU23" s="282">
        <f t="shared" si="4"/>
        <v>300</v>
      </c>
      <c r="AV23" s="339">
        <v>2</v>
      </c>
      <c r="AW23" s="307">
        <f t="shared" si="5"/>
        <v>600</v>
      </c>
      <c r="AX23" s="282">
        <v>0.59966666666666668</v>
      </c>
      <c r="AY23" s="307">
        <f t="shared" si="6"/>
        <v>359.8</v>
      </c>
      <c r="AZ23" s="349">
        <v>7.0000000000000001E-3</v>
      </c>
      <c r="BA23" s="425">
        <f>IFERROR(
  MAX(0.05, MIN(0.5, CropNorms_Wheat[[#This Row],[Leaf_Area_Per_Shoot_m2]] * CropNorms_Wheat[[#This Row],[Shoot_Bearing_m2]] )),
  0.2
)</f>
        <v>0.5</v>
      </c>
      <c r="BB23" s="307">
        <f>_xlfn.XLOOKUP(CropNorms_Wheat[[#This Row],[LAI_Start_BBCH]], CropPhenology_Wheat_Bars2009[Sub_Stage], CropPhenology_Wheat_Bars2009[Start_GDD], "Not Found")</f>
        <v>316</v>
      </c>
      <c r="BC23" s="282">
        <f t="shared" si="7"/>
        <v>2.52</v>
      </c>
      <c r="BD23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3" s="282">
        <f>IF(CropNorms_Wheat[[#This Row],[Max_LAI]]&gt;=1.2, 0.85*CropNorms_Wheat[[#This Row],[Max_LAI]], 1)</f>
        <v>2.1419999999999999</v>
      </c>
      <c r="BF23" s="433">
        <f>_xlfn.XLOOKUP(CropNorms_Wheat[[#This Row],[LAI_End_BBCH]], CropPhenology_Wheat_Bars2009[Sub_Stage], CropPhenology_Wheat_Bars2009[End_GDD], "Not Found")</f>
        <v>1670</v>
      </c>
      <c r="BG23" s="425" cm="1">
        <f t="array" ref="BG2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63180068832727</v>
      </c>
      <c r="BH23" s="282" cm="1">
        <f t="array" ref="BH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3" s="282" cm="1">
        <f t="array" ref="BI2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3" s="426" cm="1">
        <f t="array" ref="BJ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3" s="425">
        <v>0.34</v>
      </c>
      <c r="BL23" s="426">
        <v>0</v>
      </c>
      <c r="BM23" s="425">
        <v>2.44</v>
      </c>
      <c r="BN23" s="426" t="s">
        <v>856</v>
      </c>
      <c r="BO23" s="282" t="s">
        <v>668</v>
      </c>
      <c r="BP23" s="282" t="s">
        <v>669</v>
      </c>
      <c r="BQ23" s="282" t="s">
        <v>670</v>
      </c>
      <c r="BR23" s="349" t="s">
        <v>895</v>
      </c>
      <c r="BS23" s="339">
        <v>80</v>
      </c>
      <c r="BT23" s="339">
        <v>40</v>
      </c>
      <c r="BU23" s="339">
        <v>40</v>
      </c>
      <c r="BV23" s="350">
        <v>45200</v>
      </c>
      <c r="BW23" s="350">
        <v>45291</v>
      </c>
      <c r="BX23" s="365"/>
      <c r="BY23" s="365"/>
      <c r="BZ23" s="365">
        <v>1</v>
      </c>
      <c r="CA23" s="365">
        <v>1</v>
      </c>
      <c r="CB23" s="365">
        <v>1</v>
      </c>
      <c r="CC23" s="365">
        <v>1</v>
      </c>
      <c r="CD23" s="365"/>
      <c r="CE23" s="365"/>
      <c r="CF23" s="365"/>
      <c r="CG23" s="365"/>
      <c r="CH23" s="365">
        <v>1</v>
      </c>
      <c r="CI23" s="365"/>
    </row>
    <row r="24" spans="2:87" x14ac:dyDescent="0.25">
      <c r="B24" s="310" t="s">
        <v>696</v>
      </c>
      <c r="C24" s="24" t="s">
        <v>718</v>
      </c>
      <c r="D24" s="24" t="s">
        <v>922</v>
      </c>
      <c r="E24" s="24" t="s">
        <v>913</v>
      </c>
      <c r="F24" s="365">
        <v>105</v>
      </c>
      <c r="G24" s="24" t="s">
        <v>925</v>
      </c>
      <c r="H24" s="24" t="s">
        <v>932</v>
      </c>
      <c r="I24" s="24" t="s">
        <v>933</v>
      </c>
      <c r="J24" s="24"/>
      <c r="K24" s="24" t="s">
        <v>532</v>
      </c>
      <c r="L24" s="386" t="s">
        <v>728</v>
      </c>
      <c r="M24" s="24" t="s">
        <v>578</v>
      </c>
      <c r="N24" s="93"/>
      <c r="O24" s="24" t="s">
        <v>716</v>
      </c>
      <c r="P24" s="24">
        <v>35</v>
      </c>
      <c r="Q24" s="24">
        <v>4</v>
      </c>
      <c r="R24" s="24">
        <v>6.7</v>
      </c>
      <c r="S24" s="24">
        <v>28</v>
      </c>
      <c r="T24" s="24">
        <v>35</v>
      </c>
      <c r="U24" s="24">
        <v>110</v>
      </c>
      <c r="V24" s="24">
        <v>155</v>
      </c>
      <c r="W24" s="445">
        <v>1501</v>
      </c>
      <c r="X24" s="307">
        <v>1700</v>
      </c>
      <c r="Y24" s="282">
        <f t="shared" si="0"/>
        <v>12.569208211143696</v>
      </c>
      <c r="Z24" s="433">
        <f t="shared" si="1"/>
        <v>135.25116072886772</v>
      </c>
      <c r="AA24" s="24">
        <v>6</v>
      </c>
      <c r="AB24" s="24">
        <v>10</v>
      </c>
      <c r="AC24" s="24">
        <v>2</v>
      </c>
      <c r="AD24" s="24">
        <v>80</v>
      </c>
      <c r="AE24" s="24">
        <v>0</v>
      </c>
      <c r="AF24" s="24">
        <v>5</v>
      </c>
      <c r="AG24" s="282"/>
      <c r="AH24" s="24">
        <v>6</v>
      </c>
      <c r="AI24" s="24">
        <v>7.5</v>
      </c>
      <c r="AJ24" s="24">
        <v>195</v>
      </c>
      <c r="AK24" s="24">
        <v>285</v>
      </c>
      <c r="AL24" s="302">
        <v>5</v>
      </c>
      <c r="AM24" s="449">
        <v>100</v>
      </c>
      <c r="AN24" s="93">
        <v>0.6</v>
      </c>
      <c r="AO24" s="24">
        <v>12</v>
      </c>
      <c r="AP24" s="24">
        <v>2.5</v>
      </c>
      <c r="AQ24" s="24">
        <v>1</v>
      </c>
      <c r="AR24" s="307">
        <f t="shared" si="2"/>
        <v>333.33333333333331</v>
      </c>
      <c r="AS24" s="282">
        <f t="shared" si="3"/>
        <v>116.67</v>
      </c>
      <c r="AT24" s="24">
        <v>90</v>
      </c>
      <c r="AU24" s="282">
        <f t="shared" si="4"/>
        <v>300</v>
      </c>
      <c r="AV24" s="24">
        <v>2</v>
      </c>
      <c r="AW24" s="307">
        <f t="shared" si="5"/>
        <v>600</v>
      </c>
      <c r="AX24" s="308">
        <v>0.59966666666666668</v>
      </c>
      <c r="AY24" s="307">
        <f t="shared" si="6"/>
        <v>359.8</v>
      </c>
      <c r="AZ24" s="216">
        <v>7.0000000000000001E-3</v>
      </c>
      <c r="BA24" s="425">
        <f>IFERROR(
  MAX(0.05, MIN(0.5, CropNorms_Wheat[[#This Row],[Leaf_Area_Per_Shoot_m2]] * CropNorms_Wheat[[#This Row],[Shoot_Bearing_m2]] )),
  0.2
)</f>
        <v>0.5</v>
      </c>
      <c r="BB24" s="307">
        <f>_xlfn.XLOOKUP(CropNorms_Wheat[[#This Row],[LAI_Start_BBCH]], CropPhenology_Wheat_Bars2009[Sub_Stage], CropPhenology_Wheat_Bars2009[Start_GDD], "Not Found")</f>
        <v>316</v>
      </c>
      <c r="BC24" s="282">
        <f t="shared" si="7"/>
        <v>2.52</v>
      </c>
      <c r="BD24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4" s="282">
        <f>IF(CropNorms_Wheat[[#This Row],[Max_LAI]]&gt;=1.2, 0.85*CropNorms_Wheat[[#This Row],[Max_LAI]], 1)</f>
        <v>2.1419999999999999</v>
      </c>
      <c r="BF24" s="433">
        <f>_xlfn.XLOOKUP(CropNorms_Wheat[[#This Row],[LAI_End_BBCH]], CropPhenology_Wheat_Bars2009[Sub_Stage], CropPhenology_Wheat_Bars2009[End_GDD], "Not Found")</f>
        <v>1670</v>
      </c>
      <c r="BG24" s="425" cm="1">
        <f t="array" ref="BG2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4" s="282" cm="1">
        <f t="array" ref="BH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4" s="282" cm="1">
        <f t="array" ref="BI2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4" s="426" cm="1">
        <f t="array" ref="BJ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4" s="438">
        <v>0.34</v>
      </c>
      <c r="BL24" s="439">
        <v>0</v>
      </c>
      <c r="BM24" s="438">
        <v>2.44</v>
      </c>
      <c r="BN24" s="439" t="s">
        <v>856</v>
      </c>
      <c r="BO24" s="93" t="s">
        <v>668</v>
      </c>
      <c r="BP24" s="93" t="s">
        <v>669</v>
      </c>
      <c r="BQ24" s="93" t="s">
        <v>670</v>
      </c>
      <c r="BR24" s="216" t="s">
        <v>895</v>
      </c>
      <c r="BS24" s="24">
        <v>80</v>
      </c>
      <c r="BT24" s="24">
        <v>40</v>
      </c>
      <c r="BU24" s="24">
        <v>40</v>
      </c>
      <c r="BV24" s="309">
        <v>45200</v>
      </c>
      <c r="BW24" s="309">
        <v>45291</v>
      </c>
      <c r="BX24" s="365"/>
      <c r="BY24" s="365"/>
      <c r="BZ24" s="365">
        <v>1</v>
      </c>
      <c r="CA24" s="365">
        <v>1</v>
      </c>
      <c r="CB24" s="365">
        <v>1</v>
      </c>
      <c r="CC24" s="365">
        <v>1</v>
      </c>
      <c r="CD24" s="365"/>
      <c r="CE24" s="365"/>
      <c r="CF24" s="365"/>
      <c r="CG24" s="365"/>
      <c r="CH24" s="365">
        <v>1</v>
      </c>
      <c r="CI24" s="365"/>
    </row>
    <row r="25" spans="2:87" x14ac:dyDescent="0.25">
      <c r="B25" s="310" t="s">
        <v>696</v>
      </c>
      <c r="C25" s="24" t="s">
        <v>719</v>
      </c>
      <c r="D25" s="24" t="s">
        <v>922</v>
      </c>
      <c r="E25" s="24" t="s">
        <v>913</v>
      </c>
      <c r="F25" s="365">
        <v>105</v>
      </c>
      <c r="G25" s="24" t="s">
        <v>925</v>
      </c>
      <c r="H25" s="24" t="s">
        <v>939</v>
      </c>
      <c r="I25" s="24" t="s">
        <v>933</v>
      </c>
      <c r="J25" s="24"/>
      <c r="K25" s="24" t="s">
        <v>532</v>
      </c>
      <c r="L25" s="386" t="s">
        <v>728</v>
      </c>
      <c r="M25" s="24" t="s">
        <v>578</v>
      </c>
      <c r="N25" s="93"/>
      <c r="O25" s="24" t="s">
        <v>716</v>
      </c>
      <c r="P25" s="24">
        <v>35</v>
      </c>
      <c r="Q25" s="24">
        <v>4</v>
      </c>
      <c r="R25" s="24">
        <v>6.7</v>
      </c>
      <c r="S25" s="24">
        <v>28</v>
      </c>
      <c r="T25" s="24">
        <v>35</v>
      </c>
      <c r="U25" s="24">
        <v>123</v>
      </c>
      <c r="V25" s="24">
        <v>140</v>
      </c>
      <c r="W25" s="445">
        <v>1501</v>
      </c>
      <c r="X25" s="307">
        <v>1700</v>
      </c>
      <c r="Y25" s="282">
        <f t="shared" si="0"/>
        <v>12.271283391405342</v>
      </c>
      <c r="Z25" s="433">
        <f t="shared" si="1"/>
        <v>138.53481708283744</v>
      </c>
      <c r="AA25" s="24">
        <v>6</v>
      </c>
      <c r="AB25" s="24">
        <v>10</v>
      </c>
      <c r="AC25" s="24">
        <v>2</v>
      </c>
      <c r="AD25" s="24">
        <v>80</v>
      </c>
      <c r="AE25" s="24">
        <v>0</v>
      </c>
      <c r="AF25" s="24">
        <v>5</v>
      </c>
      <c r="AG25" s="282"/>
      <c r="AH25" s="24">
        <v>6</v>
      </c>
      <c r="AI25" s="24">
        <v>7.5</v>
      </c>
      <c r="AJ25" s="24">
        <v>195</v>
      </c>
      <c r="AK25" s="24">
        <v>285</v>
      </c>
      <c r="AL25" s="302">
        <v>5</v>
      </c>
      <c r="AM25" s="449">
        <v>100</v>
      </c>
      <c r="AN25" s="93">
        <v>0.6</v>
      </c>
      <c r="AO25" s="24">
        <v>12</v>
      </c>
      <c r="AP25" s="24">
        <v>2.5</v>
      </c>
      <c r="AQ25" s="24">
        <v>1</v>
      </c>
      <c r="AR25" s="307">
        <f t="shared" si="2"/>
        <v>333.33333333333331</v>
      </c>
      <c r="AS25" s="282">
        <f t="shared" si="3"/>
        <v>116.67</v>
      </c>
      <c r="AT25" s="24">
        <v>90</v>
      </c>
      <c r="AU25" s="282">
        <f t="shared" si="4"/>
        <v>300</v>
      </c>
      <c r="AV25" s="24">
        <v>2</v>
      </c>
      <c r="AW25" s="307">
        <f t="shared" si="5"/>
        <v>600</v>
      </c>
      <c r="AX25" s="308">
        <v>0.59966666666666668</v>
      </c>
      <c r="AY25" s="307">
        <f t="shared" si="6"/>
        <v>359.8</v>
      </c>
      <c r="AZ25" s="216">
        <v>7.0000000000000001E-3</v>
      </c>
      <c r="BA25" s="425">
        <f>IFERROR(
  MAX(0.05, MIN(0.5, CropNorms_Wheat[[#This Row],[Leaf_Area_Per_Shoot_m2]] * CropNorms_Wheat[[#This Row],[Shoot_Bearing_m2]] )),
  0.2
)</f>
        <v>0.5</v>
      </c>
      <c r="BB25" s="307">
        <f>_xlfn.XLOOKUP(CropNorms_Wheat[[#This Row],[LAI_Start_BBCH]], CropPhenology_Wheat_Bars2009[Sub_Stage], CropPhenology_Wheat_Bars2009[Start_GDD], "Not Found")</f>
        <v>316</v>
      </c>
      <c r="BC25" s="282">
        <f t="shared" si="7"/>
        <v>2.52</v>
      </c>
      <c r="BD25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5" s="282">
        <f>IF(CropNorms_Wheat[[#This Row],[Max_LAI]]&gt;=1.2, 0.85*CropNorms_Wheat[[#This Row],[Max_LAI]], 1)</f>
        <v>2.1419999999999999</v>
      </c>
      <c r="BF25" s="433">
        <f>_xlfn.XLOOKUP(CropNorms_Wheat[[#This Row],[LAI_End_BBCH]], CropPhenology_Wheat_Bars2009[Sub_Stage], CropPhenology_Wheat_Bars2009[End_GDD], "Not Found")</f>
        <v>1670</v>
      </c>
      <c r="BG25" s="425" cm="1">
        <f t="array" ref="BG2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5" s="282" cm="1">
        <f t="array" ref="BH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5" s="282" cm="1">
        <f t="array" ref="BI2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5" s="426" cm="1">
        <f t="array" ref="BJ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5" s="438">
        <v>0.34</v>
      </c>
      <c r="BL25" s="439">
        <v>0</v>
      </c>
      <c r="BM25" s="438">
        <v>2.44</v>
      </c>
      <c r="BN25" s="439" t="s">
        <v>856</v>
      </c>
      <c r="BO25" s="93" t="s">
        <v>668</v>
      </c>
      <c r="BP25" s="93" t="s">
        <v>669</v>
      </c>
      <c r="BQ25" s="93" t="s">
        <v>670</v>
      </c>
      <c r="BR25" s="216" t="s">
        <v>895</v>
      </c>
      <c r="BS25" s="24">
        <v>80</v>
      </c>
      <c r="BT25" s="24">
        <v>40</v>
      </c>
      <c r="BU25" s="24">
        <v>40</v>
      </c>
      <c r="BV25" s="309">
        <v>45200</v>
      </c>
      <c r="BW25" s="309">
        <v>45291</v>
      </c>
      <c r="BX25" s="365"/>
      <c r="BY25" s="365"/>
      <c r="BZ25" s="365">
        <v>1</v>
      </c>
      <c r="CA25" s="365">
        <v>1</v>
      </c>
      <c r="CB25" s="365">
        <v>1</v>
      </c>
      <c r="CC25" s="365">
        <v>1</v>
      </c>
      <c r="CD25" s="365"/>
      <c r="CE25" s="365"/>
      <c r="CF25" s="365"/>
      <c r="CG25" s="365"/>
      <c r="CH25" s="365">
        <v>1</v>
      </c>
      <c r="CI25" s="365"/>
    </row>
    <row r="26" spans="2:87" x14ac:dyDescent="0.25">
      <c r="B26" s="310" t="s">
        <v>696</v>
      </c>
      <c r="C26" s="24" t="s">
        <v>720</v>
      </c>
      <c r="D26" s="24" t="s">
        <v>922</v>
      </c>
      <c r="E26" s="24" t="s">
        <v>913</v>
      </c>
      <c r="F26" s="365">
        <v>105</v>
      </c>
      <c r="G26" s="24" t="s">
        <v>925</v>
      </c>
      <c r="H26" s="24" t="s">
        <v>942</v>
      </c>
      <c r="I26" s="24" t="s">
        <v>933</v>
      </c>
      <c r="J26" s="24"/>
      <c r="K26" s="24" t="s">
        <v>532</v>
      </c>
      <c r="L26" s="386" t="s">
        <v>728</v>
      </c>
      <c r="M26" s="24" t="s">
        <v>578</v>
      </c>
      <c r="N26" s="93"/>
      <c r="O26" s="24" t="s">
        <v>716</v>
      </c>
      <c r="P26" s="24">
        <v>35</v>
      </c>
      <c r="Q26" s="24">
        <v>4</v>
      </c>
      <c r="R26" s="24">
        <v>6.7</v>
      </c>
      <c r="S26" s="24">
        <v>28</v>
      </c>
      <c r="T26" s="24">
        <v>35</v>
      </c>
      <c r="U26" s="24">
        <v>110</v>
      </c>
      <c r="V26" s="24">
        <v>155</v>
      </c>
      <c r="W26" s="445">
        <v>1501</v>
      </c>
      <c r="X26" s="307">
        <v>1700</v>
      </c>
      <c r="Y26" s="282">
        <f t="shared" si="0"/>
        <v>12.569208211143696</v>
      </c>
      <c r="Z26" s="433">
        <f t="shared" si="1"/>
        <v>135.25116072886772</v>
      </c>
      <c r="AA26" s="24">
        <v>6</v>
      </c>
      <c r="AB26" s="24">
        <v>10</v>
      </c>
      <c r="AC26" s="24">
        <v>2</v>
      </c>
      <c r="AD26" s="24">
        <v>80</v>
      </c>
      <c r="AE26" s="24">
        <v>0</v>
      </c>
      <c r="AF26" s="24">
        <v>5</v>
      </c>
      <c r="AG26" s="282"/>
      <c r="AH26" s="24">
        <v>6</v>
      </c>
      <c r="AI26" s="24">
        <v>7.5</v>
      </c>
      <c r="AJ26" s="24">
        <v>195</v>
      </c>
      <c r="AK26" s="24">
        <v>285</v>
      </c>
      <c r="AL26" s="302">
        <v>5</v>
      </c>
      <c r="AM26" s="449">
        <v>100</v>
      </c>
      <c r="AN26" s="93">
        <v>0.6</v>
      </c>
      <c r="AO26" s="24">
        <v>12</v>
      </c>
      <c r="AP26" s="24">
        <v>2.5</v>
      </c>
      <c r="AQ26" s="24">
        <v>1</v>
      </c>
      <c r="AR26" s="307">
        <f t="shared" si="2"/>
        <v>333.33333333333331</v>
      </c>
      <c r="AS26" s="282">
        <f t="shared" si="3"/>
        <v>116.67</v>
      </c>
      <c r="AT26" s="24">
        <v>90</v>
      </c>
      <c r="AU26" s="282">
        <f t="shared" si="4"/>
        <v>300</v>
      </c>
      <c r="AV26" s="24">
        <v>2</v>
      </c>
      <c r="AW26" s="307">
        <f t="shared" si="5"/>
        <v>600</v>
      </c>
      <c r="AX26" s="308">
        <v>0.59966666666666668</v>
      </c>
      <c r="AY26" s="307">
        <f t="shared" si="6"/>
        <v>359.8</v>
      </c>
      <c r="AZ26" s="216">
        <v>7.0000000000000001E-3</v>
      </c>
      <c r="BA26" s="425">
        <f>IFERROR(
  MAX(0.05, MIN(0.5, CropNorms_Wheat[[#This Row],[Leaf_Area_Per_Shoot_m2]] * CropNorms_Wheat[[#This Row],[Shoot_Bearing_m2]] )),
  0.2
)</f>
        <v>0.5</v>
      </c>
      <c r="BB26" s="307">
        <f>_xlfn.XLOOKUP(CropNorms_Wheat[[#This Row],[LAI_Start_BBCH]], CropPhenology_Wheat_Bars2009[Sub_Stage], CropPhenology_Wheat_Bars2009[Start_GDD], "Not Found")</f>
        <v>316</v>
      </c>
      <c r="BC26" s="282">
        <f t="shared" si="7"/>
        <v>2.52</v>
      </c>
      <c r="BD26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6" s="282">
        <f>IF(CropNorms_Wheat[[#This Row],[Max_LAI]]&gt;=1.2, 0.85*CropNorms_Wheat[[#This Row],[Max_LAI]], 1)</f>
        <v>2.1419999999999999</v>
      </c>
      <c r="BF26" s="433">
        <f>_xlfn.XLOOKUP(CropNorms_Wheat[[#This Row],[LAI_End_BBCH]], CropPhenology_Wheat_Bars2009[Sub_Stage], CropPhenology_Wheat_Bars2009[End_GDD], "Not Found")</f>
        <v>1670</v>
      </c>
      <c r="BG26" s="425" cm="1">
        <f t="array" ref="BG2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6" s="282" cm="1">
        <f t="array" ref="BH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6" s="282" cm="1">
        <f t="array" ref="BI2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6" s="426" cm="1">
        <f t="array" ref="BJ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6" s="438">
        <v>0.34</v>
      </c>
      <c r="BL26" s="439">
        <v>0</v>
      </c>
      <c r="BM26" s="438">
        <v>2.44</v>
      </c>
      <c r="BN26" s="439" t="s">
        <v>856</v>
      </c>
      <c r="BO26" s="93" t="s">
        <v>668</v>
      </c>
      <c r="BP26" s="93" t="s">
        <v>669</v>
      </c>
      <c r="BQ26" s="93" t="s">
        <v>670</v>
      </c>
      <c r="BR26" s="216" t="s">
        <v>895</v>
      </c>
      <c r="BS26" s="24">
        <v>80</v>
      </c>
      <c r="BT26" s="24">
        <v>40</v>
      </c>
      <c r="BU26" s="24">
        <v>40</v>
      </c>
      <c r="BV26" s="309">
        <v>45200</v>
      </c>
      <c r="BW26" s="309">
        <v>45291</v>
      </c>
      <c r="BX26" s="365"/>
      <c r="BY26" s="365"/>
      <c r="BZ26" s="365">
        <v>1</v>
      </c>
      <c r="CA26" s="365">
        <v>1</v>
      </c>
      <c r="CB26" s="365">
        <v>1</v>
      </c>
      <c r="CC26" s="365">
        <v>1</v>
      </c>
      <c r="CD26" s="365"/>
      <c r="CE26" s="365"/>
      <c r="CF26" s="365"/>
      <c r="CG26" s="365"/>
      <c r="CH26" s="365">
        <v>1</v>
      </c>
      <c r="CI26" s="365"/>
    </row>
    <row r="27" spans="2:87" x14ac:dyDescent="0.25">
      <c r="B27" s="310" t="s">
        <v>696</v>
      </c>
      <c r="C27" s="24" t="s">
        <v>721</v>
      </c>
      <c r="D27" s="24" t="s">
        <v>912</v>
      </c>
      <c r="E27" s="24" t="s">
        <v>913</v>
      </c>
      <c r="F27" s="365">
        <v>105</v>
      </c>
      <c r="G27" s="24" t="s">
        <v>926</v>
      </c>
      <c r="H27" s="24" t="s">
        <v>940</v>
      </c>
      <c r="I27" s="24" t="s">
        <v>941</v>
      </c>
      <c r="J27" s="24"/>
      <c r="K27" s="24" t="s">
        <v>532</v>
      </c>
      <c r="L27" s="386" t="s">
        <v>728</v>
      </c>
      <c r="M27" s="24" t="s">
        <v>578</v>
      </c>
      <c r="N27" s="93"/>
      <c r="O27" s="24" t="s">
        <v>716</v>
      </c>
      <c r="P27" s="24">
        <v>35</v>
      </c>
      <c r="Q27" s="24">
        <v>4</v>
      </c>
      <c r="R27" s="24">
        <v>6.7</v>
      </c>
      <c r="S27" s="24">
        <v>28</v>
      </c>
      <c r="T27" s="24">
        <v>35</v>
      </c>
      <c r="U27" s="24">
        <v>110</v>
      </c>
      <c r="V27" s="24">
        <v>155</v>
      </c>
      <c r="W27" s="445">
        <v>1501</v>
      </c>
      <c r="X27" s="307">
        <v>1700</v>
      </c>
      <c r="Y27" s="282">
        <f t="shared" si="0"/>
        <v>12.569208211143696</v>
      </c>
      <c r="Z27" s="433">
        <f t="shared" si="1"/>
        <v>135.25116072886772</v>
      </c>
      <c r="AA27" s="24">
        <v>6</v>
      </c>
      <c r="AB27" s="24">
        <v>10</v>
      </c>
      <c r="AC27" s="24">
        <v>2</v>
      </c>
      <c r="AD27" s="24">
        <v>80</v>
      </c>
      <c r="AE27" s="24">
        <v>0</v>
      </c>
      <c r="AF27" s="24">
        <v>5</v>
      </c>
      <c r="AG27" s="282"/>
      <c r="AH27" s="24">
        <v>6</v>
      </c>
      <c r="AI27" s="24">
        <v>7.5</v>
      </c>
      <c r="AJ27" s="24">
        <v>195</v>
      </c>
      <c r="AK27" s="24">
        <v>285</v>
      </c>
      <c r="AL27" s="302">
        <v>5</v>
      </c>
      <c r="AM27" s="449">
        <v>100</v>
      </c>
      <c r="AN27" s="93">
        <v>0.6</v>
      </c>
      <c r="AO27" s="24">
        <v>12</v>
      </c>
      <c r="AP27" s="24">
        <v>2.5</v>
      </c>
      <c r="AQ27" s="24">
        <v>1</v>
      </c>
      <c r="AR27" s="307">
        <f t="shared" si="2"/>
        <v>333.33333333333331</v>
      </c>
      <c r="AS27" s="282">
        <f t="shared" si="3"/>
        <v>116.67</v>
      </c>
      <c r="AT27" s="24">
        <v>90</v>
      </c>
      <c r="AU27" s="282">
        <f t="shared" si="4"/>
        <v>300</v>
      </c>
      <c r="AV27" s="24">
        <v>2</v>
      </c>
      <c r="AW27" s="307">
        <f t="shared" si="5"/>
        <v>600</v>
      </c>
      <c r="AX27" s="308">
        <v>0.59966666666666668</v>
      </c>
      <c r="AY27" s="307">
        <f t="shared" si="6"/>
        <v>359.8</v>
      </c>
      <c r="AZ27" s="216">
        <v>7.0000000000000001E-3</v>
      </c>
      <c r="BA27" s="425">
        <f>IFERROR(
  MAX(0.05, MIN(0.5, CropNorms_Wheat[[#This Row],[Leaf_Area_Per_Shoot_m2]] * CropNorms_Wheat[[#This Row],[Shoot_Bearing_m2]] )),
  0.2
)</f>
        <v>0.5</v>
      </c>
      <c r="BB27" s="307">
        <f>_xlfn.XLOOKUP(CropNorms_Wheat[[#This Row],[LAI_Start_BBCH]], CropPhenology_Wheat_Bars2009[Sub_Stage], CropPhenology_Wheat_Bars2009[Start_GDD], "Not Found")</f>
        <v>316</v>
      </c>
      <c r="BC27" s="282">
        <f t="shared" si="7"/>
        <v>2.52</v>
      </c>
      <c r="BD27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7" s="282">
        <f>IF(CropNorms_Wheat[[#This Row],[Max_LAI]]&gt;=1.2, 0.85*CropNorms_Wheat[[#This Row],[Max_LAI]], 1)</f>
        <v>2.1419999999999999</v>
      </c>
      <c r="BF27" s="433">
        <f>_xlfn.XLOOKUP(CropNorms_Wheat[[#This Row],[LAI_End_BBCH]], CropPhenology_Wheat_Bars2009[Sub_Stage], CropPhenology_Wheat_Bars2009[End_GDD], "Not Found")</f>
        <v>1670</v>
      </c>
      <c r="BG27" s="425" cm="1">
        <f t="array" ref="BG2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7" s="282" cm="1">
        <f t="array" ref="BH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7" s="282" cm="1">
        <f t="array" ref="BI2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7" s="426" cm="1">
        <f t="array" ref="BJ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7" s="438">
        <v>0.34</v>
      </c>
      <c r="BL27" s="439">
        <v>0</v>
      </c>
      <c r="BM27" s="438">
        <v>2.44</v>
      </c>
      <c r="BN27" s="439" t="s">
        <v>856</v>
      </c>
      <c r="BO27" s="93" t="s">
        <v>668</v>
      </c>
      <c r="BP27" s="93" t="s">
        <v>669</v>
      </c>
      <c r="BQ27" s="93" t="s">
        <v>670</v>
      </c>
      <c r="BR27" s="216" t="s">
        <v>895</v>
      </c>
      <c r="BS27" s="24">
        <v>80</v>
      </c>
      <c r="BT27" s="24">
        <v>40</v>
      </c>
      <c r="BU27" s="24">
        <v>40</v>
      </c>
      <c r="BV27" s="309">
        <v>45200</v>
      </c>
      <c r="BW27" s="309">
        <v>45291</v>
      </c>
      <c r="BX27" s="365"/>
      <c r="BY27" s="365"/>
      <c r="BZ27" s="365">
        <v>1</v>
      </c>
      <c r="CA27" s="365">
        <v>1</v>
      </c>
      <c r="CB27" s="365">
        <v>1</v>
      </c>
      <c r="CC27" s="365">
        <v>1</v>
      </c>
      <c r="CD27" s="365"/>
      <c r="CE27" s="365"/>
      <c r="CF27" s="365"/>
      <c r="CG27" s="365"/>
      <c r="CH27" s="365">
        <v>1</v>
      </c>
      <c r="CI27" s="365"/>
    </row>
    <row r="28" spans="2:87" x14ac:dyDescent="0.25">
      <c r="B28" s="310" t="s">
        <v>696</v>
      </c>
      <c r="C28" s="24" t="s">
        <v>722</v>
      </c>
      <c r="D28" s="24" t="s">
        <v>922</v>
      </c>
      <c r="E28" s="24" t="s">
        <v>913</v>
      </c>
      <c r="F28" s="365">
        <v>110</v>
      </c>
      <c r="G28" s="24" t="s">
        <v>927</v>
      </c>
      <c r="H28" s="24" t="s">
        <v>934</v>
      </c>
      <c r="I28" s="24" t="s">
        <v>933</v>
      </c>
      <c r="J28" s="24"/>
      <c r="K28" s="24" t="s">
        <v>532</v>
      </c>
      <c r="L28" s="386" t="s">
        <v>728</v>
      </c>
      <c r="M28" s="24" t="s">
        <v>578</v>
      </c>
      <c r="N28" s="93"/>
      <c r="O28" s="24" t="s">
        <v>716</v>
      </c>
      <c r="P28" s="24">
        <v>35</v>
      </c>
      <c r="Q28" s="24">
        <v>4</v>
      </c>
      <c r="R28" s="24">
        <v>6.7</v>
      </c>
      <c r="S28" s="24">
        <v>28</v>
      </c>
      <c r="T28" s="24">
        <v>35</v>
      </c>
      <c r="U28" s="24">
        <v>110</v>
      </c>
      <c r="V28" s="24">
        <v>155</v>
      </c>
      <c r="W28" s="445">
        <v>1501</v>
      </c>
      <c r="X28" s="307">
        <v>1700</v>
      </c>
      <c r="Y28" s="282">
        <f t="shared" si="0"/>
        <v>12.569208211143696</v>
      </c>
      <c r="Z28" s="433">
        <f t="shared" si="1"/>
        <v>135.25116072886772</v>
      </c>
      <c r="AA28" s="24">
        <v>6</v>
      </c>
      <c r="AB28" s="24">
        <v>10</v>
      </c>
      <c r="AC28" s="24">
        <v>2</v>
      </c>
      <c r="AD28" s="24">
        <v>80</v>
      </c>
      <c r="AE28" s="24">
        <v>0</v>
      </c>
      <c r="AF28" s="24">
        <v>5</v>
      </c>
      <c r="AG28" s="282"/>
      <c r="AH28" s="24">
        <v>6</v>
      </c>
      <c r="AI28" s="24">
        <v>7.5</v>
      </c>
      <c r="AJ28" s="24">
        <v>195</v>
      </c>
      <c r="AK28" s="24">
        <v>285</v>
      </c>
      <c r="AL28" s="302">
        <v>5</v>
      </c>
      <c r="AM28" s="449">
        <v>100</v>
      </c>
      <c r="AN28" s="93">
        <v>0.6</v>
      </c>
      <c r="AO28" s="24">
        <v>12</v>
      </c>
      <c r="AP28" s="24">
        <v>2.5</v>
      </c>
      <c r="AQ28" s="24">
        <v>1</v>
      </c>
      <c r="AR28" s="307">
        <f t="shared" si="2"/>
        <v>333.33333333333331</v>
      </c>
      <c r="AS28" s="282">
        <f t="shared" si="3"/>
        <v>116.67</v>
      </c>
      <c r="AT28" s="24">
        <v>90</v>
      </c>
      <c r="AU28" s="282">
        <f t="shared" si="4"/>
        <v>300</v>
      </c>
      <c r="AV28" s="24">
        <v>2</v>
      </c>
      <c r="AW28" s="307">
        <f t="shared" si="5"/>
        <v>600</v>
      </c>
      <c r="AX28" s="308">
        <v>0.59966666666666668</v>
      </c>
      <c r="AY28" s="307">
        <f t="shared" si="6"/>
        <v>359.8</v>
      </c>
      <c r="AZ28" s="216">
        <v>7.0000000000000001E-3</v>
      </c>
      <c r="BA28" s="425">
        <f>IFERROR(
  MAX(0.05, MIN(0.5, CropNorms_Wheat[[#This Row],[Leaf_Area_Per_Shoot_m2]] * CropNorms_Wheat[[#This Row],[Shoot_Bearing_m2]] )),
  0.2
)</f>
        <v>0.5</v>
      </c>
      <c r="BB28" s="307">
        <f>_xlfn.XLOOKUP(CropNorms_Wheat[[#This Row],[LAI_Start_BBCH]], CropPhenology_Wheat_Bars2009[Sub_Stage], CropPhenology_Wheat_Bars2009[Start_GDD], "Not Found")</f>
        <v>316</v>
      </c>
      <c r="BC28" s="282">
        <f t="shared" si="7"/>
        <v>2.52</v>
      </c>
      <c r="BD28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8" s="282">
        <f>IF(CropNorms_Wheat[[#This Row],[Max_LAI]]&gt;=1.2, 0.85*CropNorms_Wheat[[#This Row],[Max_LAI]], 1)</f>
        <v>2.1419999999999999</v>
      </c>
      <c r="BF28" s="433">
        <f>_xlfn.XLOOKUP(CropNorms_Wheat[[#This Row],[LAI_End_BBCH]], CropPhenology_Wheat_Bars2009[Sub_Stage], CropPhenology_Wheat_Bars2009[End_GDD], "Not Found")</f>
        <v>1670</v>
      </c>
      <c r="BG28" s="425" cm="1">
        <f t="array" ref="BG2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8" s="282" cm="1">
        <f t="array" ref="BH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8" s="282" cm="1">
        <f t="array" ref="BI2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8" s="426" cm="1">
        <f t="array" ref="BJ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8" s="438">
        <v>0.34</v>
      </c>
      <c r="BL28" s="439">
        <v>0</v>
      </c>
      <c r="BM28" s="438">
        <v>2.44</v>
      </c>
      <c r="BN28" s="439" t="s">
        <v>856</v>
      </c>
      <c r="BO28" s="93" t="s">
        <v>668</v>
      </c>
      <c r="BP28" s="93" t="s">
        <v>669</v>
      </c>
      <c r="BQ28" s="93" t="s">
        <v>670</v>
      </c>
      <c r="BR28" s="216" t="s">
        <v>895</v>
      </c>
      <c r="BS28" s="24">
        <v>80</v>
      </c>
      <c r="BT28" s="24">
        <v>40</v>
      </c>
      <c r="BU28" s="24">
        <v>40</v>
      </c>
      <c r="BV28" s="309">
        <v>45200</v>
      </c>
      <c r="BW28" s="309">
        <v>45291</v>
      </c>
      <c r="BX28" s="365"/>
      <c r="BY28" s="365"/>
      <c r="BZ28" s="365">
        <v>1</v>
      </c>
      <c r="CA28" s="365">
        <v>1</v>
      </c>
      <c r="CB28" s="365">
        <v>1</v>
      </c>
      <c r="CC28" s="365">
        <v>1</v>
      </c>
      <c r="CD28" s="365"/>
      <c r="CE28" s="365"/>
      <c r="CF28" s="365"/>
      <c r="CG28" s="365"/>
      <c r="CH28" s="365">
        <v>1</v>
      </c>
      <c r="CI28" s="365"/>
    </row>
    <row r="29" spans="2:87" x14ac:dyDescent="0.25">
      <c r="B29" s="310" t="s">
        <v>696</v>
      </c>
      <c r="C29" s="24" t="s">
        <v>723</v>
      </c>
      <c r="D29" s="24" t="s">
        <v>922</v>
      </c>
      <c r="E29" s="24" t="s">
        <v>913</v>
      </c>
      <c r="F29" s="365">
        <v>105</v>
      </c>
      <c r="G29" s="24" t="s">
        <v>925</v>
      </c>
      <c r="H29" s="24" t="s">
        <v>935</v>
      </c>
      <c r="I29" s="24" t="s">
        <v>933</v>
      </c>
      <c r="J29" s="24"/>
      <c r="K29" s="24" t="s">
        <v>532</v>
      </c>
      <c r="L29" s="386" t="s">
        <v>728</v>
      </c>
      <c r="M29" s="24" t="s">
        <v>578</v>
      </c>
      <c r="N29" s="93"/>
      <c r="O29" s="24" t="s">
        <v>716</v>
      </c>
      <c r="P29" s="24">
        <v>35</v>
      </c>
      <c r="Q29" s="24">
        <v>4</v>
      </c>
      <c r="R29" s="24">
        <v>6.7</v>
      </c>
      <c r="S29" s="24">
        <v>28</v>
      </c>
      <c r="T29" s="24">
        <v>35</v>
      </c>
      <c r="U29" s="24">
        <v>110</v>
      </c>
      <c r="V29" s="24">
        <v>155</v>
      </c>
      <c r="W29" s="445">
        <v>1501</v>
      </c>
      <c r="X29" s="307">
        <v>1700</v>
      </c>
      <c r="Y29" s="282">
        <f t="shared" si="0"/>
        <v>12.569208211143696</v>
      </c>
      <c r="Z29" s="433">
        <f t="shared" si="1"/>
        <v>135.25116072886772</v>
      </c>
      <c r="AA29" s="24">
        <v>6</v>
      </c>
      <c r="AB29" s="24">
        <v>10</v>
      </c>
      <c r="AC29" s="24">
        <v>2</v>
      </c>
      <c r="AD29" s="24">
        <v>80</v>
      </c>
      <c r="AE29" s="24">
        <v>0</v>
      </c>
      <c r="AF29" s="24">
        <v>5</v>
      </c>
      <c r="AG29" s="282"/>
      <c r="AH29" s="24">
        <v>6</v>
      </c>
      <c r="AI29" s="24">
        <v>7.5</v>
      </c>
      <c r="AJ29" s="24">
        <v>195</v>
      </c>
      <c r="AK29" s="24">
        <v>285</v>
      </c>
      <c r="AL29" s="302">
        <v>5</v>
      </c>
      <c r="AM29" s="449">
        <v>100</v>
      </c>
      <c r="AN29" s="93">
        <v>0.6</v>
      </c>
      <c r="AO29" s="24">
        <v>12</v>
      </c>
      <c r="AP29" s="24">
        <v>2.5</v>
      </c>
      <c r="AQ29" s="24">
        <v>1</v>
      </c>
      <c r="AR29" s="307">
        <f t="shared" si="2"/>
        <v>333.33333333333331</v>
      </c>
      <c r="AS29" s="282">
        <f t="shared" si="3"/>
        <v>116.67</v>
      </c>
      <c r="AT29" s="24">
        <v>90</v>
      </c>
      <c r="AU29" s="282">
        <f t="shared" si="4"/>
        <v>300</v>
      </c>
      <c r="AV29" s="24">
        <v>2</v>
      </c>
      <c r="AW29" s="307">
        <f t="shared" si="5"/>
        <v>600</v>
      </c>
      <c r="AX29" s="308">
        <v>0.59966666666666668</v>
      </c>
      <c r="AY29" s="307">
        <f t="shared" si="6"/>
        <v>359.8</v>
      </c>
      <c r="AZ29" s="216">
        <v>7.0000000000000001E-3</v>
      </c>
      <c r="BA29" s="425">
        <f>IFERROR(
  MAX(0.05, MIN(0.5, CropNorms_Wheat[[#This Row],[Leaf_Area_Per_Shoot_m2]] * CropNorms_Wheat[[#This Row],[Shoot_Bearing_m2]] )),
  0.2
)</f>
        <v>0.5</v>
      </c>
      <c r="BB29" s="307">
        <f>_xlfn.XLOOKUP(CropNorms_Wheat[[#This Row],[LAI_Start_BBCH]], CropPhenology_Wheat_Bars2009[Sub_Stage], CropPhenology_Wheat_Bars2009[Start_GDD], "Not Found")</f>
        <v>316</v>
      </c>
      <c r="BC29" s="282">
        <f t="shared" si="7"/>
        <v>2.52</v>
      </c>
      <c r="BD29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9" s="282">
        <f>IF(CropNorms_Wheat[[#This Row],[Max_LAI]]&gt;=1.2, 0.85*CropNorms_Wheat[[#This Row],[Max_LAI]], 1)</f>
        <v>2.1419999999999999</v>
      </c>
      <c r="BF29" s="433">
        <f>_xlfn.XLOOKUP(CropNorms_Wheat[[#This Row],[LAI_End_BBCH]], CropPhenology_Wheat_Bars2009[Sub_Stage], CropPhenology_Wheat_Bars2009[End_GDD], "Not Found")</f>
        <v>1670</v>
      </c>
      <c r="BG29" s="425" cm="1">
        <f t="array" ref="BG2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9" s="282" cm="1">
        <f t="array" ref="BH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9" s="282" cm="1">
        <f t="array" ref="BI2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9" s="426" cm="1">
        <f t="array" ref="BJ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9" s="438">
        <v>0.34</v>
      </c>
      <c r="BL29" s="439">
        <v>0</v>
      </c>
      <c r="BM29" s="438">
        <v>2.44</v>
      </c>
      <c r="BN29" s="439" t="s">
        <v>856</v>
      </c>
      <c r="BO29" s="93" t="s">
        <v>668</v>
      </c>
      <c r="BP29" s="93" t="s">
        <v>669</v>
      </c>
      <c r="BQ29" s="93" t="s">
        <v>670</v>
      </c>
      <c r="BR29" s="216" t="s">
        <v>895</v>
      </c>
      <c r="BS29" s="24">
        <v>80</v>
      </c>
      <c r="BT29" s="24">
        <v>40</v>
      </c>
      <c r="BU29" s="24">
        <v>40</v>
      </c>
      <c r="BV29" s="309">
        <v>45200</v>
      </c>
      <c r="BW29" s="309">
        <v>45291</v>
      </c>
      <c r="BX29" s="365"/>
      <c r="BY29" s="365"/>
      <c r="BZ29" s="365">
        <v>1</v>
      </c>
      <c r="CA29" s="365">
        <v>1</v>
      </c>
      <c r="CB29" s="365">
        <v>1</v>
      </c>
      <c r="CC29" s="365">
        <v>1</v>
      </c>
      <c r="CD29" s="365"/>
      <c r="CE29" s="365"/>
      <c r="CF29" s="365"/>
      <c r="CG29" s="365"/>
      <c r="CH29" s="365">
        <v>1</v>
      </c>
      <c r="CI29" s="365"/>
    </row>
    <row r="30" spans="2:87" ht="11.25" thickBot="1" x14ac:dyDescent="0.3">
      <c r="B30" s="310" t="s">
        <v>696</v>
      </c>
      <c r="C30" s="24" t="s">
        <v>724</v>
      </c>
      <c r="D30" s="24" t="s">
        <v>912</v>
      </c>
      <c r="E30" s="24" t="s">
        <v>913</v>
      </c>
      <c r="F30" s="365">
        <v>105</v>
      </c>
      <c r="G30" s="24" t="s">
        <v>925</v>
      </c>
      <c r="H30" s="24" t="s">
        <v>932</v>
      </c>
      <c r="I30" s="24" t="s">
        <v>933</v>
      </c>
      <c r="J30" s="24"/>
      <c r="K30" s="24" t="s">
        <v>532</v>
      </c>
      <c r="L30" s="386" t="s">
        <v>728</v>
      </c>
      <c r="M30" s="24" t="s">
        <v>578</v>
      </c>
      <c r="N30" s="93"/>
      <c r="O30" s="24" t="s">
        <v>716</v>
      </c>
      <c r="P30" s="24">
        <v>35</v>
      </c>
      <c r="Q30" s="24">
        <v>4</v>
      </c>
      <c r="R30" s="24">
        <v>6.7</v>
      </c>
      <c r="S30" s="24">
        <v>28</v>
      </c>
      <c r="T30" s="24">
        <v>35</v>
      </c>
      <c r="U30" s="24">
        <v>110</v>
      </c>
      <c r="V30" s="24">
        <v>155</v>
      </c>
      <c r="W30" s="446">
        <v>1501</v>
      </c>
      <c r="X30" s="434">
        <v>1700</v>
      </c>
      <c r="Y30" s="428">
        <f t="shared" si="0"/>
        <v>12.569208211143696</v>
      </c>
      <c r="Z30" s="435">
        <f t="shared" si="1"/>
        <v>135.25116072886772</v>
      </c>
      <c r="AA30" s="24">
        <v>6</v>
      </c>
      <c r="AB30" s="24">
        <v>10</v>
      </c>
      <c r="AC30" s="24">
        <v>2</v>
      </c>
      <c r="AD30" s="24">
        <v>80</v>
      </c>
      <c r="AE30" s="24">
        <v>0</v>
      </c>
      <c r="AF30" s="24">
        <v>5</v>
      </c>
      <c r="AG30" s="282"/>
      <c r="AH30" s="24">
        <v>6</v>
      </c>
      <c r="AI30" s="24">
        <v>7.5</v>
      </c>
      <c r="AJ30" s="24">
        <v>195</v>
      </c>
      <c r="AK30" s="24">
        <v>285</v>
      </c>
      <c r="AL30" s="452">
        <v>5</v>
      </c>
      <c r="AM30" s="453">
        <v>100</v>
      </c>
      <c r="AN30" s="93">
        <v>0.6</v>
      </c>
      <c r="AO30" s="24">
        <v>12</v>
      </c>
      <c r="AP30" s="24">
        <v>2.5</v>
      </c>
      <c r="AQ30" s="24">
        <v>1</v>
      </c>
      <c r="AR30" s="307">
        <f t="shared" si="2"/>
        <v>333.33333333333331</v>
      </c>
      <c r="AS30" s="282">
        <f t="shared" si="3"/>
        <v>116.67</v>
      </c>
      <c r="AT30" s="24">
        <v>90</v>
      </c>
      <c r="AU30" s="282">
        <f t="shared" si="4"/>
        <v>300</v>
      </c>
      <c r="AV30" s="24">
        <v>2</v>
      </c>
      <c r="AW30" s="307">
        <f t="shared" si="5"/>
        <v>600</v>
      </c>
      <c r="AX30" s="308">
        <v>0.59966666666666668</v>
      </c>
      <c r="AY30" s="307">
        <f t="shared" si="6"/>
        <v>359.8</v>
      </c>
      <c r="AZ30" s="216">
        <v>7.0000000000000001E-3</v>
      </c>
      <c r="BA30" s="427">
        <f>IFERROR(
  MAX(0.05, MIN(0.5, CropNorms_Wheat[[#This Row],[Leaf_Area_Per_Shoot_m2]] * CropNorms_Wheat[[#This Row],[Shoot_Bearing_m2]] )),
  0.2
)</f>
        <v>0.5</v>
      </c>
      <c r="BB30" s="434">
        <f>_xlfn.XLOOKUP(CropNorms_Wheat[[#This Row],[LAI_Start_BBCH]], CropPhenology_Wheat_Bars2009[Sub_Stage], CropPhenology_Wheat_Bars2009[Start_GDD], "Not Found")</f>
        <v>316</v>
      </c>
      <c r="BC30" s="428">
        <f t="shared" si="7"/>
        <v>2.52</v>
      </c>
      <c r="BD30" s="434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30" s="428">
        <f>IF(CropNorms_Wheat[[#This Row],[Max_LAI]]&gt;=1.2, 0.85*CropNorms_Wheat[[#This Row],[Max_LAI]], 1)</f>
        <v>2.1419999999999999</v>
      </c>
      <c r="BF30" s="435">
        <f>_xlfn.XLOOKUP(CropNorms_Wheat[[#This Row],[LAI_End_BBCH]], CropPhenology_Wheat_Bars2009[Sub_Stage], CropPhenology_Wheat_Bars2009[End_GDD], "Not Found")</f>
        <v>1670</v>
      </c>
      <c r="BG30" s="427" cm="1">
        <f t="array" ref="BG3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30" s="428" cm="1">
        <f t="array" ref="BH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30" s="428" cm="1">
        <f t="array" ref="BI3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30" s="429" cm="1">
        <f t="array" ref="BJ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30" s="440">
        <v>0.34</v>
      </c>
      <c r="BL30" s="441">
        <v>0</v>
      </c>
      <c r="BM30" s="440">
        <v>2.44</v>
      </c>
      <c r="BN30" s="441" t="s">
        <v>856</v>
      </c>
      <c r="BO30" s="93" t="s">
        <v>668</v>
      </c>
      <c r="BP30" s="93" t="s">
        <v>669</v>
      </c>
      <c r="BQ30" s="93" t="s">
        <v>670</v>
      </c>
      <c r="BR30" s="216" t="s">
        <v>895</v>
      </c>
      <c r="BS30" s="24">
        <v>80</v>
      </c>
      <c r="BT30" s="24">
        <v>40</v>
      </c>
      <c r="BU30" s="24">
        <v>40</v>
      </c>
      <c r="BV30" s="309">
        <v>45200</v>
      </c>
      <c r="BW30" s="309">
        <v>45291</v>
      </c>
      <c r="BX30" s="365"/>
      <c r="BY30" s="365"/>
      <c r="BZ30" s="365">
        <v>1</v>
      </c>
      <c r="CA30" s="365">
        <v>1</v>
      </c>
      <c r="CB30" s="365">
        <v>1</v>
      </c>
      <c r="CC30" s="365">
        <v>1</v>
      </c>
      <c r="CD30" s="365"/>
      <c r="CE30" s="365"/>
      <c r="CF30" s="365"/>
      <c r="CG30" s="365"/>
      <c r="CH30" s="365">
        <v>1</v>
      </c>
      <c r="CI30" s="365"/>
    </row>
    <row r="31" spans="2:87" x14ac:dyDescent="0.25">
      <c r="B31" s="310"/>
      <c r="F31" s="24"/>
      <c r="G31" s="93"/>
      <c r="H31" s="24"/>
      <c r="I31" s="24"/>
      <c r="J31" s="24"/>
      <c r="K31" s="24"/>
      <c r="L31" s="24"/>
      <c r="M31" s="24"/>
      <c r="N31" s="24"/>
      <c r="O31" s="24"/>
      <c r="P31" s="307"/>
      <c r="Q31" s="307"/>
      <c r="R31" s="282"/>
      <c r="S31" s="307"/>
      <c r="T31" s="24"/>
      <c r="U31" s="24"/>
      <c r="V31" s="24"/>
      <c r="W31" s="24"/>
      <c r="X31" s="24"/>
      <c r="Y31" s="24"/>
      <c r="Z31" s="282"/>
      <c r="AA31" s="24"/>
      <c r="AB31" s="24"/>
      <c r="AC31" s="24"/>
      <c r="AD31" s="24"/>
      <c r="AE31" s="24"/>
      <c r="AF31" s="24"/>
      <c r="AG31" s="93"/>
      <c r="AH31" s="24"/>
      <c r="AI31" s="24"/>
      <c r="AJ31" s="24"/>
      <c r="AK31" s="307"/>
      <c r="AL31" s="282"/>
      <c r="AM31" s="24"/>
      <c r="AN31" s="282"/>
      <c r="AO31" s="24"/>
      <c r="AP31" s="307"/>
      <c r="AQ31" s="308"/>
      <c r="AR31" s="307"/>
      <c r="AS31" s="216"/>
      <c r="AT31" s="282"/>
      <c r="AU31" s="307"/>
      <c r="AV31" s="307"/>
      <c r="AW31" s="307"/>
      <c r="AX31" s="93"/>
      <c r="AY31" s="93"/>
      <c r="AZ31" s="93"/>
      <c r="BA31" s="93"/>
      <c r="BB31" s="93"/>
      <c r="BC31" s="93"/>
      <c r="BD31" s="24"/>
      <c r="BE31" s="24"/>
      <c r="BF31" s="24"/>
      <c r="BG31" s="309"/>
      <c r="BH31" s="309"/>
    </row>
    <row r="32" spans="2:87" x14ac:dyDescent="0.15">
      <c r="AB32" s="6"/>
      <c r="AC32" s="6"/>
    </row>
    <row r="33" spans="28:29" x14ac:dyDescent="0.15">
      <c r="AB33" s="6"/>
      <c r="AC33" s="6"/>
    </row>
    <row r="34" spans="28:29" x14ac:dyDescent="0.15">
      <c r="AB34" s="6"/>
      <c r="AC34" s="6"/>
    </row>
    <row r="35" spans="28:29" x14ac:dyDescent="0.15">
      <c r="AB35" s="6"/>
      <c r="AC35" s="6"/>
    </row>
    <row r="37" spans="28:29" x14ac:dyDescent="0.25">
      <c r="AB37" s="373"/>
      <c r="AC37" s="373"/>
    </row>
    <row r="38" spans="28:29" x14ac:dyDescent="0.15">
      <c r="AB38" s="385"/>
      <c r="AC38" s="385"/>
    </row>
    <row r="39" spans="28:29" x14ac:dyDescent="0.15">
      <c r="AB39" s="6"/>
      <c r="AC39" s="6"/>
    </row>
    <row r="40" spans="28:29" x14ac:dyDescent="0.15">
      <c r="AB40" s="6"/>
      <c r="AC40" s="6"/>
    </row>
    <row r="41" spans="28:29" x14ac:dyDescent="0.15">
      <c r="AB41" s="6"/>
      <c r="AC41" s="6"/>
    </row>
    <row r="42" spans="28:29" x14ac:dyDescent="0.15">
      <c r="AB42" s="6"/>
      <c r="AC42" s="6"/>
    </row>
    <row r="43" spans="28:29" x14ac:dyDescent="0.15">
      <c r="AB43" s="6"/>
      <c r="AC43" s="6"/>
    </row>
    <row r="44" spans="28:29" x14ac:dyDescent="0.15">
      <c r="AB44" s="6"/>
      <c r="AC44" s="6"/>
    </row>
    <row r="45" spans="28:29" x14ac:dyDescent="0.15">
      <c r="AB45" s="6"/>
      <c r="AC45" s="6"/>
    </row>
    <row r="46" spans="28:29" x14ac:dyDescent="0.15">
      <c r="AB46" s="6"/>
      <c r="AC46" s="6"/>
    </row>
    <row r="47" spans="28:29" x14ac:dyDescent="0.15">
      <c r="AB47" s="6"/>
      <c r="AC47" s="6"/>
    </row>
    <row r="50" spans="28:29" x14ac:dyDescent="0.15">
      <c r="AB50" s="385"/>
      <c r="AC50" s="385"/>
    </row>
    <row r="51" spans="28:29" x14ac:dyDescent="0.15">
      <c r="AB51" s="6"/>
      <c r="AC51" s="6"/>
    </row>
    <row r="52" spans="28:29" x14ac:dyDescent="0.15">
      <c r="AB52" s="6"/>
      <c r="AC52" s="6"/>
    </row>
    <row r="53" spans="28:29" x14ac:dyDescent="0.15">
      <c r="AB53" s="6"/>
      <c r="AC53" s="6"/>
    </row>
    <row r="54" spans="28:29" x14ac:dyDescent="0.15">
      <c r="AB54" s="6"/>
      <c r="AC54" s="6"/>
    </row>
    <row r="55" spans="28:29" x14ac:dyDescent="0.15">
      <c r="AB55" s="6"/>
      <c r="AC55" s="6"/>
    </row>
    <row r="56" spans="28:29" x14ac:dyDescent="0.15">
      <c r="AB56" s="6"/>
      <c r="AC56" s="6"/>
    </row>
    <row r="57" spans="28:29" x14ac:dyDescent="0.15">
      <c r="AB57" s="6"/>
      <c r="AC57" s="6"/>
    </row>
    <row r="58" spans="28:29" x14ac:dyDescent="0.15">
      <c r="AB58" s="6"/>
      <c r="AC58" s="6"/>
    </row>
    <row r="59" spans="28:29" x14ac:dyDescent="0.15">
      <c r="AB59" s="6"/>
      <c r="AC59" s="6"/>
    </row>
  </sheetData>
  <phoneticPr fontId="10" type="noConversion"/>
  <pageMargins left="0.7" right="0.7" top="0.75" bottom="0.75" header="0.3" footer="0.3"/>
  <ignoredErrors>
    <ignoredError sqref="W5:X30 BK5:BK30 AG12:AG13 N23 N17 AG17 N15 AG15 N19 AG19 N13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2F1D-31BC-49F0-891A-75845C117168}">
  <dimension ref="B2:R280"/>
  <sheetViews>
    <sheetView topLeftCell="B232" workbookViewId="0">
      <selection activeCell="P237" sqref="P237"/>
    </sheetView>
  </sheetViews>
  <sheetFormatPr defaultRowHeight="10.5" x14ac:dyDescent="0.15"/>
  <cols>
    <col min="1" max="1" width="9.140625" style="38"/>
    <col min="2" max="2" width="10.28515625" style="38" bestFit="1" customWidth="1"/>
    <col min="3" max="3" width="15.5703125" style="38" bestFit="1" customWidth="1"/>
    <col min="4" max="4" width="30.5703125" style="38" bestFit="1" customWidth="1"/>
    <col min="5" max="5" width="11.85546875" style="38" bestFit="1" customWidth="1"/>
    <col min="6" max="6" width="77.28515625" style="38" bestFit="1" customWidth="1"/>
    <col min="7" max="7" width="9.5703125" style="38" bestFit="1" customWidth="1"/>
    <col min="8" max="8" width="8.28515625" style="38" bestFit="1" customWidth="1"/>
    <col min="9" max="9" width="9.28515625" style="38" bestFit="1" customWidth="1"/>
    <col min="10" max="10" width="8" style="38" bestFit="1" customWidth="1"/>
    <col min="11" max="13" width="12.85546875" style="38" bestFit="1" customWidth="1"/>
    <col min="14" max="14" width="14.42578125" style="38" bestFit="1" customWidth="1"/>
    <col min="15" max="16" width="10.7109375" style="38" bestFit="1" customWidth="1"/>
    <col min="17" max="18" width="6.28515625" style="38" bestFit="1" customWidth="1"/>
    <col min="19" max="19" width="12.5703125" style="38" bestFit="1" customWidth="1"/>
    <col min="20" max="20" width="10.7109375" style="38" bestFit="1" customWidth="1"/>
    <col min="21" max="21" width="23.140625" style="38" bestFit="1" customWidth="1"/>
    <col min="22" max="22" width="23.7109375" style="38" bestFit="1" customWidth="1"/>
    <col min="23" max="23" width="13.28515625" style="38" bestFit="1" customWidth="1"/>
    <col min="24" max="25" width="12.42578125" style="38" bestFit="1" customWidth="1"/>
    <col min="26" max="26" width="6.28515625" style="38" bestFit="1" customWidth="1"/>
    <col min="27" max="16384" width="9.140625" style="38"/>
  </cols>
  <sheetData>
    <row r="2" spans="2:18" x14ac:dyDescent="0.15">
      <c r="B2" s="325" t="s">
        <v>729</v>
      </c>
      <c r="C2" s="326" t="s">
        <v>730</v>
      </c>
      <c r="D2" s="366" t="s">
        <v>736</v>
      </c>
      <c r="E2" s="366" t="s">
        <v>737</v>
      </c>
      <c r="F2" s="367" t="s">
        <v>865</v>
      </c>
      <c r="G2" s="327" t="s">
        <v>539</v>
      </c>
      <c r="H2" s="328" t="s">
        <v>540</v>
      </c>
      <c r="I2" s="327" t="s">
        <v>734</v>
      </c>
      <c r="J2" s="328" t="s">
        <v>735</v>
      </c>
      <c r="K2" s="329" t="s">
        <v>536</v>
      </c>
      <c r="L2" s="329" t="s">
        <v>537</v>
      </c>
      <c r="M2" s="329" t="s">
        <v>538</v>
      </c>
      <c r="N2" s="329" t="s">
        <v>541</v>
      </c>
      <c r="O2" s="329" t="s">
        <v>600</v>
      </c>
      <c r="P2" s="381"/>
      <c r="Q2" s="381"/>
      <c r="R2" s="381"/>
    </row>
    <row r="3" spans="2:18" x14ac:dyDescent="0.15">
      <c r="B3" s="371" t="s">
        <v>481</v>
      </c>
      <c r="C3" s="372" t="str">
        <f>Wheat_Chakwal!$V$1</f>
        <v>bars-2009</v>
      </c>
      <c r="D3" s="391" t="s">
        <v>515</v>
      </c>
      <c r="E3" s="387" t="s">
        <v>515</v>
      </c>
      <c r="F3" s="379" t="s">
        <v>866</v>
      </c>
      <c r="G3" s="376">
        <v>0</v>
      </c>
      <c r="H3" s="377">
        <v>10</v>
      </c>
      <c r="I3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3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3" s="380">
        <v>0.05</v>
      </c>
      <c r="L3" s="381">
        <v>0.01</v>
      </c>
      <c r="M3" s="381">
        <v>0.05</v>
      </c>
      <c r="N3" s="383">
        <v>0.28000000000000003</v>
      </c>
      <c r="O3" s="383">
        <v>0.4</v>
      </c>
      <c r="P3" s="381"/>
      <c r="Q3" s="381"/>
      <c r="R3" s="381"/>
    </row>
    <row r="4" spans="2:18" x14ac:dyDescent="0.15">
      <c r="B4" s="324" t="s">
        <v>481</v>
      </c>
      <c r="C4" s="323" t="str">
        <f>Wheat_Chakwal!$V$1</f>
        <v>bars-2009</v>
      </c>
      <c r="D4" s="392" t="s">
        <v>515</v>
      </c>
      <c r="E4" s="386" t="s">
        <v>515</v>
      </c>
      <c r="F4" s="87" t="s">
        <v>867</v>
      </c>
      <c r="G4" s="321">
        <f t="shared" ref="G4:G45" si="0">H3+1</f>
        <v>11</v>
      </c>
      <c r="H4" s="340">
        <v>40</v>
      </c>
      <c r="I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</v>
      </c>
      <c r="J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</v>
      </c>
      <c r="K4" s="320"/>
      <c r="L4" s="322"/>
      <c r="M4" s="322"/>
      <c r="N4" s="319"/>
      <c r="O4" s="319"/>
      <c r="P4" s="322"/>
      <c r="Q4" s="322"/>
      <c r="R4" s="322"/>
    </row>
    <row r="5" spans="2:18" x14ac:dyDescent="0.15">
      <c r="B5" s="324" t="s">
        <v>481</v>
      </c>
      <c r="C5" s="323" t="str">
        <f>Wheat_Chakwal!$V$1</f>
        <v>bars-2009</v>
      </c>
      <c r="D5" s="392" t="s">
        <v>515</v>
      </c>
      <c r="E5" s="386" t="s">
        <v>515</v>
      </c>
      <c r="F5" s="87" t="s">
        <v>868</v>
      </c>
      <c r="G5" s="321">
        <f t="shared" si="0"/>
        <v>41</v>
      </c>
      <c r="H5" s="340">
        <v>70</v>
      </c>
      <c r="I5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</v>
      </c>
      <c r="J5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</v>
      </c>
      <c r="K5" s="320"/>
      <c r="L5" s="322"/>
      <c r="M5" s="322"/>
      <c r="N5" s="319"/>
      <c r="O5" s="319"/>
      <c r="P5" s="322"/>
      <c r="Q5" s="322"/>
      <c r="R5" s="322"/>
    </row>
    <row r="6" spans="2:18" x14ac:dyDescent="0.15">
      <c r="B6" s="324" t="s">
        <v>481</v>
      </c>
      <c r="C6" s="323" t="str">
        <f>Wheat_Chakwal!$V$1</f>
        <v>bars-2009</v>
      </c>
      <c r="D6" s="392" t="s">
        <v>515</v>
      </c>
      <c r="E6" s="386" t="s">
        <v>515</v>
      </c>
      <c r="F6" s="87" t="s">
        <v>869</v>
      </c>
      <c r="G6" s="321">
        <f t="shared" si="0"/>
        <v>71</v>
      </c>
      <c r="H6" s="340">
        <v>95</v>
      </c>
      <c r="I6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</v>
      </c>
      <c r="J6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</v>
      </c>
      <c r="K6" s="320"/>
      <c r="L6" s="322"/>
      <c r="M6" s="322"/>
      <c r="N6" s="319"/>
      <c r="O6" s="319"/>
      <c r="P6" s="322"/>
      <c r="Q6" s="322"/>
      <c r="R6" s="322"/>
    </row>
    <row r="7" spans="2:18" x14ac:dyDescent="0.15">
      <c r="B7" s="324" t="s">
        <v>481</v>
      </c>
      <c r="C7" s="323" t="str">
        <f>Wheat_Chakwal!$V$1</f>
        <v>bars-2009</v>
      </c>
      <c r="D7" s="392" t="s">
        <v>515</v>
      </c>
      <c r="E7" s="386" t="s">
        <v>515</v>
      </c>
      <c r="F7" s="87" t="s">
        <v>870</v>
      </c>
      <c r="G7" s="321">
        <f t="shared" si="0"/>
        <v>96</v>
      </c>
      <c r="H7" s="340">
        <v>110</v>
      </c>
      <c r="I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</v>
      </c>
      <c r="J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</v>
      </c>
      <c r="K7" s="320"/>
      <c r="L7" s="322"/>
      <c r="M7" s="322"/>
      <c r="N7" s="319"/>
      <c r="O7" s="319"/>
      <c r="P7" s="322"/>
      <c r="Q7" s="322"/>
      <c r="R7" s="322"/>
    </row>
    <row r="8" spans="2:18" x14ac:dyDescent="0.15">
      <c r="B8" s="324" t="s">
        <v>481</v>
      </c>
      <c r="C8" s="323" t="str">
        <f>Wheat_Chakwal!$V$1</f>
        <v>bars-2009</v>
      </c>
      <c r="D8" s="392" t="s">
        <v>515</v>
      </c>
      <c r="E8" s="386" t="s">
        <v>515</v>
      </c>
      <c r="F8" s="87" t="s">
        <v>871</v>
      </c>
      <c r="G8" s="321">
        <f t="shared" si="0"/>
        <v>111</v>
      </c>
      <c r="H8" s="340">
        <v>120</v>
      </c>
      <c r="I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8" s="320"/>
      <c r="L8" s="322"/>
      <c r="M8" s="322"/>
      <c r="N8" s="319"/>
      <c r="O8" s="319"/>
      <c r="P8" s="322"/>
      <c r="Q8" s="322"/>
      <c r="R8" s="322"/>
    </row>
    <row r="9" spans="2:18" x14ac:dyDescent="0.15">
      <c r="B9" s="324" t="s">
        <v>481</v>
      </c>
      <c r="C9" s="323" t="str">
        <f>Wheat_Chakwal!$V$1</f>
        <v>bars-2009</v>
      </c>
      <c r="D9" s="392" t="s">
        <v>515</v>
      </c>
      <c r="E9" s="386" t="s">
        <v>515</v>
      </c>
      <c r="F9" s="87" t="s">
        <v>872</v>
      </c>
      <c r="G9" s="321">
        <f t="shared" si="0"/>
        <v>121</v>
      </c>
      <c r="H9" s="340">
        <v>150</v>
      </c>
      <c r="I9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</v>
      </c>
      <c r="J9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</v>
      </c>
      <c r="K9" s="320"/>
      <c r="L9" s="322"/>
      <c r="M9" s="322"/>
      <c r="N9" s="319"/>
      <c r="O9" s="319"/>
      <c r="P9" s="322"/>
      <c r="Q9" s="322"/>
      <c r="R9" s="322"/>
    </row>
    <row r="10" spans="2:18" x14ac:dyDescent="0.15">
      <c r="B10" s="371" t="s">
        <v>481</v>
      </c>
      <c r="C10" s="372" t="str">
        <f>Wheat_Chakwal!$V$1</f>
        <v>bars-2009</v>
      </c>
      <c r="D10" s="393" t="s">
        <v>587</v>
      </c>
      <c r="E10" s="32" t="s">
        <v>518</v>
      </c>
      <c r="F10" s="375" t="s">
        <v>740</v>
      </c>
      <c r="G10" s="376">
        <f t="shared" si="0"/>
        <v>151</v>
      </c>
      <c r="H10" s="377">
        <v>165</v>
      </c>
      <c r="I10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10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10" s="380">
        <v>0.55000000000000004</v>
      </c>
      <c r="L10" s="381">
        <v>0.08</v>
      </c>
      <c r="M10" s="381">
        <v>0.65</v>
      </c>
      <c r="N10" s="383">
        <v>0.55000000000000004</v>
      </c>
      <c r="O10" s="383">
        <v>0.5</v>
      </c>
      <c r="P10" s="381"/>
      <c r="Q10" s="381"/>
      <c r="R10" s="381"/>
    </row>
    <row r="11" spans="2:18" x14ac:dyDescent="0.15">
      <c r="B11" s="324" t="s">
        <v>481</v>
      </c>
      <c r="C11" s="323" t="str">
        <f>Wheat_Chakwal!$V$1</f>
        <v>bars-2009</v>
      </c>
      <c r="D11" s="392" t="s">
        <v>587</v>
      </c>
      <c r="E11" s="386" t="s">
        <v>518</v>
      </c>
      <c r="F11" s="87" t="s">
        <v>873</v>
      </c>
      <c r="G11" s="321">
        <f t="shared" si="0"/>
        <v>166</v>
      </c>
      <c r="H11" s="340">
        <v>240</v>
      </c>
      <c r="I1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</v>
      </c>
      <c r="J1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</v>
      </c>
      <c r="K11" s="320"/>
      <c r="L11" s="322"/>
      <c r="M11" s="322"/>
      <c r="N11" s="319"/>
      <c r="O11" s="319"/>
      <c r="P11" s="322"/>
      <c r="Q11" s="322"/>
      <c r="R11" s="322"/>
    </row>
    <row r="12" spans="2:18" x14ac:dyDescent="0.15">
      <c r="B12" s="324" t="s">
        <v>481</v>
      </c>
      <c r="C12" s="323" t="str">
        <f>Wheat_Chakwal!$V$1</f>
        <v>bars-2009</v>
      </c>
      <c r="D12" s="392" t="s">
        <v>587</v>
      </c>
      <c r="E12" s="386" t="s">
        <v>518</v>
      </c>
      <c r="F12" s="87" t="s">
        <v>874</v>
      </c>
      <c r="G12" s="321">
        <f t="shared" si="0"/>
        <v>241</v>
      </c>
      <c r="H12" s="340">
        <v>315</v>
      </c>
      <c r="I12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</v>
      </c>
      <c r="J12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</v>
      </c>
      <c r="K12" s="320"/>
      <c r="L12" s="322"/>
      <c r="M12" s="322"/>
      <c r="N12" s="319"/>
      <c r="O12" s="319"/>
      <c r="P12" s="322"/>
      <c r="Q12" s="322"/>
      <c r="R12" s="322"/>
    </row>
    <row r="13" spans="2:18" x14ac:dyDescent="0.15">
      <c r="B13" s="324" t="s">
        <v>481</v>
      </c>
      <c r="C13" s="323" t="str">
        <f>Wheat_Chakwal!$V$1</f>
        <v>bars-2009</v>
      </c>
      <c r="D13" s="392" t="s">
        <v>587</v>
      </c>
      <c r="E13" s="386" t="s">
        <v>518</v>
      </c>
      <c r="F13" s="304" t="s">
        <v>668</v>
      </c>
      <c r="G13" s="153">
        <f t="shared" si="0"/>
        <v>316</v>
      </c>
      <c r="H13" s="374">
        <v>390</v>
      </c>
      <c r="I13" s="15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</v>
      </c>
      <c r="J13" s="37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8</v>
      </c>
      <c r="K13" s="133"/>
      <c r="L13" s="119"/>
      <c r="M13" s="119"/>
      <c r="N13" s="382"/>
      <c r="O13" s="382"/>
      <c r="P13" s="119"/>
      <c r="Q13" s="119"/>
      <c r="R13" s="119"/>
    </row>
    <row r="14" spans="2:18" x14ac:dyDescent="0.15">
      <c r="B14" s="324" t="s">
        <v>481</v>
      </c>
      <c r="C14" s="323" t="str">
        <f>Wheat_Chakwal!$V$1</f>
        <v>bars-2009</v>
      </c>
      <c r="D14" s="392" t="s">
        <v>587</v>
      </c>
      <c r="E14" s="386" t="s">
        <v>518</v>
      </c>
      <c r="F14" s="87" t="s">
        <v>875</v>
      </c>
      <c r="G14" s="321">
        <f t="shared" si="0"/>
        <v>391</v>
      </c>
      <c r="H14" s="340">
        <v>620</v>
      </c>
      <c r="I1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9</v>
      </c>
      <c r="J1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8</v>
      </c>
      <c r="K14" s="320"/>
      <c r="L14" s="322"/>
      <c r="M14" s="322"/>
      <c r="N14" s="319"/>
      <c r="O14" s="319"/>
      <c r="P14" s="322"/>
      <c r="Q14" s="322"/>
      <c r="R14" s="322"/>
    </row>
    <row r="15" spans="2:18" x14ac:dyDescent="0.15">
      <c r="B15" s="371" t="s">
        <v>481</v>
      </c>
      <c r="C15" s="372" t="str">
        <f>Wheat_Chakwal!$V$1</f>
        <v>bars-2009</v>
      </c>
      <c r="D15" s="393" t="s">
        <v>588</v>
      </c>
      <c r="E15" s="32" t="s">
        <v>518</v>
      </c>
      <c r="F15" s="375" t="s">
        <v>885</v>
      </c>
      <c r="G15" s="376">
        <f t="shared" si="0"/>
        <v>621</v>
      </c>
      <c r="H15" s="377">
        <v>660</v>
      </c>
      <c r="I15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9</v>
      </c>
      <c r="J15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0</v>
      </c>
      <c r="K15" s="380">
        <v>1</v>
      </c>
      <c r="L15" s="381">
        <v>0.18</v>
      </c>
      <c r="M15" s="381">
        <v>1.1499999999999999</v>
      </c>
      <c r="N15" s="383">
        <v>0.75</v>
      </c>
      <c r="O15" s="383">
        <v>0.57999999999999996</v>
      </c>
      <c r="P15" s="381"/>
      <c r="Q15" s="381"/>
      <c r="R15" s="381"/>
    </row>
    <row r="16" spans="2:18" x14ac:dyDescent="0.15">
      <c r="B16" s="324" t="s">
        <v>481</v>
      </c>
      <c r="C16" s="323" t="str">
        <f>Wheat_Chakwal!$V$1</f>
        <v>bars-2009</v>
      </c>
      <c r="D16" s="392" t="s">
        <v>588</v>
      </c>
      <c r="E16" s="386" t="s">
        <v>518</v>
      </c>
      <c r="F16" s="87" t="s">
        <v>886</v>
      </c>
      <c r="G16" s="321">
        <f t="shared" si="0"/>
        <v>661</v>
      </c>
      <c r="H16" s="340">
        <v>700</v>
      </c>
      <c r="I16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1</v>
      </c>
      <c r="J16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3</v>
      </c>
      <c r="K16" s="320"/>
      <c r="L16" s="322"/>
      <c r="M16" s="322"/>
      <c r="N16" s="319"/>
      <c r="O16" s="319"/>
      <c r="P16" s="322"/>
      <c r="Q16" s="322"/>
      <c r="R16" s="322"/>
    </row>
    <row r="17" spans="2:18" x14ac:dyDescent="0.15">
      <c r="B17" s="324" t="s">
        <v>481</v>
      </c>
      <c r="C17" s="323" t="str">
        <f>Wheat_Chakwal!$V$1</f>
        <v>bars-2009</v>
      </c>
      <c r="D17" s="392" t="s">
        <v>588</v>
      </c>
      <c r="E17" s="386" t="s">
        <v>518</v>
      </c>
      <c r="F17" s="87" t="s">
        <v>887</v>
      </c>
      <c r="G17" s="321">
        <f t="shared" si="0"/>
        <v>701</v>
      </c>
      <c r="H17" s="340">
        <v>740</v>
      </c>
      <c r="I1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4</v>
      </c>
      <c r="J1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5</v>
      </c>
      <c r="K17" s="320"/>
      <c r="L17" s="322"/>
      <c r="M17" s="322"/>
      <c r="N17" s="319"/>
      <c r="O17" s="319"/>
      <c r="P17" s="322"/>
      <c r="Q17" s="322"/>
      <c r="R17" s="322"/>
    </row>
    <row r="18" spans="2:18" x14ac:dyDescent="0.15">
      <c r="B18" s="324" t="s">
        <v>481</v>
      </c>
      <c r="C18" s="323" t="str">
        <f>Wheat_Chakwal!$V$1</f>
        <v>bars-2009</v>
      </c>
      <c r="D18" s="392" t="s">
        <v>588</v>
      </c>
      <c r="E18" s="386" t="s">
        <v>518</v>
      </c>
      <c r="F18" s="87" t="s">
        <v>888</v>
      </c>
      <c r="G18" s="321">
        <f t="shared" si="0"/>
        <v>741</v>
      </c>
      <c r="H18" s="340">
        <v>780</v>
      </c>
      <c r="I1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6</v>
      </c>
      <c r="J1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8</v>
      </c>
      <c r="K18" s="320"/>
      <c r="L18" s="322"/>
      <c r="M18" s="322"/>
      <c r="N18" s="319"/>
      <c r="O18" s="319"/>
      <c r="P18" s="322"/>
      <c r="Q18" s="322"/>
      <c r="R18" s="322"/>
    </row>
    <row r="19" spans="2:18" x14ac:dyDescent="0.15">
      <c r="B19" s="324" t="s">
        <v>481</v>
      </c>
      <c r="C19" s="323" t="str">
        <f>Wheat_Chakwal!$V$1</f>
        <v>bars-2009</v>
      </c>
      <c r="D19" s="392" t="s">
        <v>588</v>
      </c>
      <c r="E19" s="386" t="s">
        <v>518</v>
      </c>
      <c r="F19" s="87" t="s">
        <v>889</v>
      </c>
      <c r="G19" s="321">
        <f t="shared" si="0"/>
        <v>781</v>
      </c>
      <c r="H19" s="340">
        <v>800</v>
      </c>
      <c r="I19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9</v>
      </c>
      <c r="J19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9</v>
      </c>
      <c r="K19" s="320"/>
      <c r="L19" s="322"/>
      <c r="M19" s="322"/>
      <c r="N19" s="319"/>
      <c r="O19" s="319"/>
      <c r="P19" s="322"/>
      <c r="Q19" s="322"/>
      <c r="R19" s="322"/>
    </row>
    <row r="20" spans="2:18" x14ac:dyDescent="0.15">
      <c r="B20" s="371" t="s">
        <v>481</v>
      </c>
      <c r="C20" s="372" t="str">
        <f>Wheat_Chakwal!$V$1</f>
        <v>bars-2009</v>
      </c>
      <c r="D20" s="393" t="s">
        <v>589</v>
      </c>
      <c r="E20" s="32" t="s">
        <v>518</v>
      </c>
      <c r="F20" s="375" t="s">
        <v>881</v>
      </c>
      <c r="G20" s="376">
        <f t="shared" si="0"/>
        <v>801</v>
      </c>
      <c r="H20" s="377">
        <v>830</v>
      </c>
      <c r="I20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0</v>
      </c>
      <c r="J20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1</v>
      </c>
      <c r="K20" s="380">
        <v>1.65</v>
      </c>
      <c r="L20" s="381">
        <v>0.3</v>
      </c>
      <c r="M20" s="381">
        <v>2.0499999999999998</v>
      </c>
      <c r="N20" s="383">
        <v>0.95</v>
      </c>
      <c r="O20" s="383">
        <v>0.6</v>
      </c>
      <c r="P20" s="381"/>
      <c r="Q20" s="381"/>
      <c r="R20" s="381"/>
    </row>
    <row r="21" spans="2:18" x14ac:dyDescent="0.15">
      <c r="B21" s="324" t="s">
        <v>481</v>
      </c>
      <c r="C21" s="323" t="str">
        <f>Wheat_Chakwal!$V$1</f>
        <v>bars-2009</v>
      </c>
      <c r="D21" s="392" t="s">
        <v>589</v>
      </c>
      <c r="E21" s="386" t="s">
        <v>518</v>
      </c>
      <c r="F21" s="87" t="s">
        <v>876</v>
      </c>
      <c r="G21" s="321">
        <f t="shared" si="0"/>
        <v>831</v>
      </c>
      <c r="H21" s="340">
        <v>870</v>
      </c>
      <c r="I2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2</v>
      </c>
      <c r="J2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4</v>
      </c>
      <c r="K21" s="320"/>
      <c r="L21" s="322"/>
      <c r="M21" s="322"/>
      <c r="N21" s="319"/>
      <c r="O21" s="319"/>
      <c r="P21" s="322"/>
      <c r="Q21" s="322"/>
      <c r="R21" s="322"/>
    </row>
    <row r="22" spans="2:18" x14ac:dyDescent="0.15">
      <c r="B22" s="324" t="s">
        <v>481</v>
      </c>
      <c r="C22" s="323" t="str">
        <f>Wheat_Chakwal!$V$1</f>
        <v>bars-2009</v>
      </c>
      <c r="D22" s="392" t="s">
        <v>589</v>
      </c>
      <c r="E22" s="386" t="s">
        <v>518</v>
      </c>
      <c r="F22" s="87" t="s">
        <v>877</v>
      </c>
      <c r="G22" s="321">
        <f t="shared" si="0"/>
        <v>871</v>
      </c>
      <c r="H22" s="340">
        <v>910</v>
      </c>
      <c r="I22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5</v>
      </c>
      <c r="J22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6</v>
      </c>
      <c r="K22" s="320"/>
      <c r="L22" s="322"/>
      <c r="M22" s="322"/>
      <c r="N22" s="319"/>
      <c r="O22" s="319"/>
      <c r="P22" s="322"/>
      <c r="Q22" s="322"/>
      <c r="R22" s="322"/>
    </row>
    <row r="23" spans="2:18" x14ac:dyDescent="0.15">
      <c r="B23" s="324" t="s">
        <v>481</v>
      </c>
      <c r="C23" s="323" t="str">
        <f>Wheat_Chakwal!$V$1</f>
        <v>bars-2009</v>
      </c>
      <c r="D23" s="392" t="s">
        <v>589</v>
      </c>
      <c r="E23" s="386" t="s">
        <v>518</v>
      </c>
      <c r="F23" s="87" t="s">
        <v>878</v>
      </c>
      <c r="G23" s="321">
        <f t="shared" si="0"/>
        <v>911</v>
      </c>
      <c r="H23" s="340">
        <v>940</v>
      </c>
      <c r="I23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7</v>
      </c>
      <c r="J23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8</v>
      </c>
      <c r="K23" s="320"/>
      <c r="L23" s="322"/>
      <c r="M23" s="322"/>
      <c r="N23" s="319"/>
      <c r="O23" s="319"/>
      <c r="P23" s="322"/>
      <c r="Q23" s="322"/>
      <c r="R23" s="322"/>
    </row>
    <row r="24" spans="2:18" x14ac:dyDescent="0.15">
      <c r="B24" s="324" t="s">
        <v>481</v>
      </c>
      <c r="C24" s="323" t="str">
        <f>Wheat_Chakwal!$V$1</f>
        <v>bars-2009</v>
      </c>
      <c r="D24" s="392" t="s">
        <v>589</v>
      </c>
      <c r="E24" s="386" t="s">
        <v>518</v>
      </c>
      <c r="F24" s="87" t="s">
        <v>879</v>
      </c>
      <c r="G24" s="321">
        <f t="shared" si="0"/>
        <v>941</v>
      </c>
      <c r="H24" s="340">
        <v>960</v>
      </c>
      <c r="I2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9</v>
      </c>
      <c r="J2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0</v>
      </c>
      <c r="K24" s="320"/>
      <c r="L24" s="322"/>
      <c r="M24" s="322"/>
      <c r="N24" s="319"/>
      <c r="O24" s="319"/>
      <c r="P24" s="322"/>
      <c r="Q24" s="322"/>
      <c r="R24" s="322"/>
    </row>
    <row r="25" spans="2:18" x14ac:dyDescent="0.15">
      <c r="B25" s="324" t="s">
        <v>481</v>
      </c>
      <c r="C25" s="323" t="str">
        <f>Wheat_Chakwal!$V$1</f>
        <v>bars-2009</v>
      </c>
      <c r="D25" s="392" t="s">
        <v>589</v>
      </c>
      <c r="E25" s="386" t="s">
        <v>518</v>
      </c>
      <c r="F25" s="87" t="s">
        <v>880</v>
      </c>
      <c r="G25" s="321">
        <f t="shared" si="0"/>
        <v>961</v>
      </c>
      <c r="H25" s="340">
        <v>980</v>
      </c>
      <c r="I25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1</v>
      </c>
      <c r="J25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1</v>
      </c>
      <c r="K25" s="320"/>
      <c r="L25" s="322"/>
      <c r="M25" s="322"/>
      <c r="N25" s="319"/>
      <c r="O25" s="319"/>
      <c r="P25" s="322"/>
      <c r="Q25" s="322"/>
      <c r="R25" s="322"/>
    </row>
    <row r="26" spans="2:18" x14ac:dyDescent="0.15">
      <c r="B26" s="371" t="s">
        <v>481</v>
      </c>
      <c r="C26" s="372" t="str">
        <f>Wheat_Chakwal!$V$1</f>
        <v>bars-2009</v>
      </c>
      <c r="D26" s="394" t="s">
        <v>590</v>
      </c>
      <c r="E26" s="32" t="s">
        <v>518</v>
      </c>
      <c r="F26" s="375" t="s">
        <v>882</v>
      </c>
      <c r="G26" s="376">
        <f t="shared" si="0"/>
        <v>981</v>
      </c>
      <c r="H26" s="377">
        <v>1010</v>
      </c>
      <c r="I26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2</v>
      </c>
      <c r="J26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3</v>
      </c>
      <c r="K26" s="380">
        <v>1.95</v>
      </c>
      <c r="L26" s="381">
        <v>0.4</v>
      </c>
      <c r="M26" s="381">
        <v>2.4</v>
      </c>
      <c r="N26" s="383">
        <v>1</v>
      </c>
      <c r="O26" s="383">
        <v>0.6</v>
      </c>
      <c r="P26" s="381"/>
      <c r="Q26" s="381"/>
      <c r="R26" s="381"/>
    </row>
    <row r="27" spans="2:18" x14ac:dyDescent="0.15">
      <c r="B27" s="324" t="s">
        <v>481</v>
      </c>
      <c r="C27" s="323" t="str">
        <f>Wheat_Chakwal!$V$1</f>
        <v>bars-2009</v>
      </c>
      <c r="D27" s="395" t="s">
        <v>590</v>
      </c>
      <c r="E27" s="386" t="s">
        <v>518</v>
      </c>
      <c r="F27" s="87" t="s">
        <v>883</v>
      </c>
      <c r="G27" s="321">
        <f t="shared" si="0"/>
        <v>1011</v>
      </c>
      <c r="H27" s="340">
        <v>1040</v>
      </c>
      <c r="I2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4</v>
      </c>
      <c r="J2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6</v>
      </c>
      <c r="K27" s="320"/>
      <c r="L27" s="322"/>
      <c r="M27" s="322"/>
      <c r="N27" s="319"/>
      <c r="O27" s="319"/>
      <c r="P27" s="322"/>
      <c r="Q27" s="322"/>
      <c r="R27" s="322"/>
    </row>
    <row r="28" spans="2:18" x14ac:dyDescent="0.15">
      <c r="B28" s="324" t="s">
        <v>481</v>
      </c>
      <c r="C28" s="323" t="str">
        <f>Wheat_Chakwal!$V$1</f>
        <v>bars-2009</v>
      </c>
      <c r="D28" s="395" t="s">
        <v>590</v>
      </c>
      <c r="E28" s="386" t="s">
        <v>518</v>
      </c>
      <c r="F28" s="87" t="s">
        <v>884</v>
      </c>
      <c r="G28" s="321">
        <f t="shared" si="0"/>
        <v>1041</v>
      </c>
      <c r="H28" s="340">
        <v>1060</v>
      </c>
      <c r="I2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7</v>
      </c>
      <c r="J2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7</v>
      </c>
      <c r="K28" s="320"/>
      <c r="L28" s="322"/>
      <c r="M28" s="322"/>
      <c r="N28" s="319"/>
      <c r="O28" s="319"/>
      <c r="P28" s="322"/>
      <c r="Q28" s="322"/>
      <c r="R28" s="322"/>
    </row>
    <row r="29" spans="2:18" x14ac:dyDescent="0.15">
      <c r="B29" s="371" t="s">
        <v>481</v>
      </c>
      <c r="C29" s="372" t="str">
        <f>Wheat_Chakwal!$V$1</f>
        <v>bars-2009</v>
      </c>
      <c r="D29" s="396" t="s">
        <v>591</v>
      </c>
      <c r="E29" s="32" t="s">
        <v>525</v>
      </c>
      <c r="F29" s="375" t="s">
        <v>890</v>
      </c>
      <c r="G29" s="376">
        <f t="shared" si="0"/>
        <v>1061</v>
      </c>
      <c r="H29" s="377">
        <v>1110</v>
      </c>
      <c r="I29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8</v>
      </c>
      <c r="J29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2</v>
      </c>
      <c r="K29" s="380">
        <v>1.85</v>
      </c>
      <c r="L29" s="381">
        <v>0.36</v>
      </c>
      <c r="M29" s="381">
        <v>2.2000000000000002</v>
      </c>
      <c r="N29" s="383">
        <v>1.05</v>
      </c>
      <c r="O29" s="383">
        <v>0.57999999999999996</v>
      </c>
      <c r="P29" s="381"/>
      <c r="Q29" s="381"/>
      <c r="R29" s="381"/>
    </row>
    <row r="30" spans="2:18" x14ac:dyDescent="0.15">
      <c r="B30" s="324" t="s">
        <v>481</v>
      </c>
      <c r="C30" s="323" t="str">
        <f>Wheat_Chakwal!$V$1</f>
        <v>bars-2009</v>
      </c>
      <c r="D30" s="397" t="s">
        <v>591</v>
      </c>
      <c r="E30" s="386" t="s">
        <v>525</v>
      </c>
      <c r="F30" s="87" t="s">
        <v>891</v>
      </c>
      <c r="G30" s="321">
        <f t="shared" si="0"/>
        <v>1111</v>
      </c>
      <c r="H30" s="340">
        <v>1140</v>
      </c>
      <c r="I30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3</v>
      </c>
      <c r="J30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5</v>
      </c>
      <c r="K30" s="320"/>
      <c r="L30" s="322"/>
      <c r="M30" s="322"/>
      <c r="N30" s="319"/>
      <c r="O30" s="319"/>
      <c r="P30" s="322"/>
      <c r="Q30" s="322"/>
      <c r="R30" s="322"/>
    </row>
    <row r="31" spans="2:18" x14ac:dyDescent="0.15">
      <c r="B31" s="324" t="s">
        <v>481</v>
      </c>
      <c r="C31" s="323" t="str">
        <f>Wheat_Chakwal!$V$1</f>
        <v>bars-2009</v>
      </c>
      <c r="D31" s="397" t="s">
        <v>591</v>
      </c>
      <c r="E31" s="386" t="s">
        <v>525</v>
      </c>
      <c r="F31" s="87" t="s">
        <v>892</v>
      </c>
      <c r="G31" s="321">
        <f t="shared" si="0"/>
        <v>1141</v>
      </c>
      <c r="H31" s="340">
        <v>1160</v>
      </c>
      <c r="I3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6</v>
      </c>
      <c r="J3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7</v>
      </c>
      <c r="K31" s="320"/>
      <c r="L31" s="322"/>
      <c r="M31" s="322"/>
      <c r="N31" s="319"/>
      <c r="O31" s="319"/>
      <c r="P31" s="322"/>
      <c r="Q31" s="322"/>
      <c r="R31" s="322"/>
    </row>
    <row r="32" spans="2:18" x14ac:dyDescent="0.15">
      <c r="B32" s="371" t="s">
        <v>481</v>
      </c>
      <c r="C32" s="372" t="str">
        <f>Wheat_Chakwal!$V$1</f>
        <v>bars-2009</v>
      </c>
      <c r="D32" s="396" t="s">
        <v>592</v>
      </c>
      <c r="E32" s="32" t="s">
        <v>525</v>
      </c>
      <c r="F32" s="375" t="s">
        <v>893</v>
      </c>
      <c r="G32" s="376">
        <f t="shared" si="0"/>
        <v>1161</v>
      </c>
      <c r="H32" s="377">
        <v>1210</v>
      </c>
      <c r="I32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8</v>
      </c>
      <c r="J32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2</v>
      </c>
      <c r="K32" s="380">
        <v>1.55</v>
      </c>
      <c r="L32" s="381">
        <v>0.3</v>
      </c>
      <c r="M32" s="381">
        <v>1.9</v>
      </c>
      <c r="N32" s="383">
        <v>1.1000000000000001</v>
      </c>
      <c r="O32" s="383">
        <v>0.56000000000000005</v>
      </c>
      <c r="P32" s="381"/>
      <c r="Q32" s="381"/>
      <c r="R32" s="381"/>
    </row>
    <row r="33" spans="2:18" x14ac:dyDescent="0.15">
      <c r="B33" s="324" t="s">
        <v>481</v>
      </c>
      <c r="C33" s="323" t="str">
        <f>Wheat_Chakwal!$V$1</f>
        <v>bars-2009</v>
      </c>
      <c r="D33" s="397" t="s">
        <v>592</v>
      </c>
      <c r="E33" s="386" t="s">
        <v>525</v>
      </c>
      <c r="F33" s="304" t="s">
        <v>669</v>
      </c>
      <c r="G33" s="153">
        <f t="shared" si="0"/>
        <v>1211</v>
      </c>
      <c r="H33" s="374">
        <v>1240</v>
      </c>
      <c r="I33" s="15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3</v>
      </c>
      <c r="J33" s="37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5</v>
      </c>
      <c r="K33" s="133"/>
      <c r="L33" s="119"/>
      <c r="M33" s="119"/>
      <c r="N33" s="382"/>
      <c r="O33" s="382"/>
      <c r="P33" s="119"/>
      <c r="Q33" s="119"/>
      <c r="R33" s="119"/>
    </row>
    <row r="34" spans="2:18" x14ac:dyDescent="0.15">
      <c r="B34" s="324" t="s">
        <v>481</v>
      </c>
      <c r="C34" s="323" t="str">
        <f>Wheat_Chakwal!$V$1</f>
        <v>bars-2009</v>
      </c>
      <c r="D34" s="397" t="s">
        <v>592</v>
      </c>
      <c r="E34" s="386" t="s">
        <v>525</v>
      </c>
      <c r="F34" s="87" t="s">
        <v>894</v>
      </c>
      <c r="G34" s="321">
        <f t="shared" si="0"/>
        <v>1241</v>
      </c>
      <c r="H34" s="318">
        <v>1260</v>
      </c>
      <c r="I3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6</v>
      </c>
      <c r="J3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7</v>
      </c>
      <c r="K34" s="320"/>
      <c r="L34" s="322"/>
      <c r="M34" s="322"/>
      <c r="N34" s="319"/>
      <c r="O34" s="319"/>
      <c r="P34" s="322"/>
      <c r="Q34" s="322"/>
      <c r="R34" s="322"/>
    </row>
    <row r="35" spans="2:18" x14ac:dyDescent="0.15">
      <c r="B35" s="371" t="s">
        <v>481</v>
      </c>
      <c r="C35" s="372" t="str">
        <f>Wheat_Chakwal!$V$1</f>
        <v>bars-2009</v>
      </c>
      <c r="D35" s="394" t="s">
        <v>593</v>
      </c>
      <c r="E35" s="32" t="s">
        <v>525</v>
      </c>
      <c r="F35" s="375" t="s">
        <v>895</v>
      </c>
      <c r="G35" s="376">
        <f t="shared" si="0"/>
        <v>1261</v>
      </c>
      <c r="H35" s="377">
        <v>1320</v>
      </c>
      <c r="I35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8</v>
      </c>
      <c r="J35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2</v>
      </c>
      <c r="K35" s="380">
        <v>1.1000000000000001</v>
      </c>
      <c r="L35" s="381">
        <v>0.16</v>
      </c>
      <c r="M35" s="381">
        <v>1.2</v>
      </c>
      <c r="N35" s="383">
        <v>0.9</v>
      </c>
      <c r="O35" s="383">
        <v>0.5</v>
      </c>
      <c r="P35" s="381"/>
      <c r="Q35" s="381"/>
      <c r="R35" s="381"/>
    </row>
    <row r="36" spans="2:18" x14ac:dyDescent="0.15">
      <c r="B36" s="324" t="s">
        <v>481</v>
      </c>
      <c r="C36" s="323" t="str">
        <f>Wheat_Chakwal!$V$1</f>
        <v>bars-2009</v>
      </c>
      <c r="D36" s="395" t="s">
        <v>593</v>
      </c>
      <c r="E36" s="386" t="s">
        <v>525</v>
      </c>
      <c r="F36" s="87" t="s">
        <v>896</v>
      </c>
      <c r="G36" s="321">
        <f t="shared" si="0"/>
        <v>1321</v>
      </c>
      <c r="H36" s="340">
        <v>1380</v>
      </c>
      <c r="I36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83</v>
      </c>
      <c r="J36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9</v>
      </c>
      <c r="K36" s="320"/>
      <c r="L36" s="322"/>
      <c r="M36" s="322"/>
      <c r="N36" s="319"/>
      <c r="O36" s="319"/>
      <c r="P36" s="322"/>
      <c r="Q36" s="322"/>
      <c r="R36" s="322"/>
    </row>
    <row r="37" spans="2:18" x14ac:dyDescent="0.15">
      <c r="B37" s="324" t="s">
        <v>481</v>
      </c>
      <c r="C37" s="323" t="str">
        <f>Wheat_Chakwal!$V$1</f>
        <v>bars-2009</v>
      </c>
      <c r="D37" s="395" t="s">
        <v>593</v>
      </c>
      <c r="E37" s="386" t="s">
        <v>525</v>
      </c>
      <c r="F37" s="87" t="s">
        <v>897</v>
      </c>
      <c r="G37" s="321">
        <f t="shared" si="0"/>
        <v>1381</v>
      </c>
      <c r="H37" s="340">
        <v>1420</v>
      </c>
      <c r="I3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0</v>
      </c>
      <c r="J3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6</v>
      </c>
      <c r="K37" s="320"/>
      <c r="L37" s="322"/>
      <c r="M37" s="322"/>
      <c r="N37" s="319"/>
      <c r="O37" s="319"/>
      <c r="P37" s="322"/>
      <c r="Q37" s="322"/>
      <c r="R37" s="322"/>
    </row>
    <row r="38" spans="2:18" x14ac:dyDescent="0.15">
      <c r="B38" s="324" t="s">
        <v>481</v>
      </c>
      <c r="C38" s="323" t="str">
        <f>Wheat_Chakwal!$V$1</f>
        <v>bars-2009</v>
      </c>
      <c r="D38" s="395" t="s">
        <v>593</v>
      </c>
      <c r="E38" s="386" t="s">
        <v>525</v>
      </c>
      <c r="F38" s="87" t="s">
        <v>898</v>
      </c>
      <c r="G38" s="321">
        <f t="shared" si="0"/>
        <v>1421</v>
      </c>
      <c r="H38" s="340">
        <v>1460</v>
      </c>
      <c r="I3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7</v>
      </c>
      <c r="J3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2</v>
      </c>
      <c r="K38" s="320"/>
      <c r="L38" s="322"/>
      <c r="M38" s="322"/>
      <c r="N38" s="319"/>
      <c r="O38" s="319"/>
      <c r="P38" s="322"/>
      <c r="Q38" s="322"/>
      <c r="R38" s="322"/>
    </row>
    <row r="39" spans="2:18" x14ac:dyDescent="0.15">
      <c r="B39" s="324" t="s">
        <v>481</v>
      </c>
      <c r="C39" s="323" t="str">
        <f>Wheat_Chakwal!$V$1</f>
        <v>bars-2009</v>
      </c>
      <c r="D39" s="395" t="s">
        <v>593</v>
      </c>
      <c r="E39" s="386" t="s">
        <v>525</v>
      </c>
      <c r="F39" s="87" t="s">
        <v>899</v>
      </c>
      <c r="G39" s="321">
        <f t="shared" si="0"/>
        <v>1461</v>
      </c>
      <c r="H39" s="340">
        <v>1500</v>
      </c>
      <c r="I39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3</v>
      </c>
      <c r="J39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9</v>
      </c>
      <c r="K39" s="320"/>
      <c r="L39" s="322"/>
      <c r="M39" s="322"/>
      <c r="N39" s="319"/>
      <c r="O39" s="319"/>
      <c r="P39" s="322"/>
      <c r="Q39" s="322"/>
      <c r="R39" s="322"/>
    </row>
    <row r="40" spans="2:18" x14ac:dyDescent="0.15">
      <c r="B40" s="371" t="s">
        <v>481</v>
      </c>
      <c r="C40" s="372" t="str">
        <f>Wheat_Chakwal!$V$1</f>
        <v>bars-2009</v>
      </c>
      <c r="D40" s="396" t="s">
        <v>528</v>
      </c>
      <c r="E40" s="32" t="s">
        <v>528</v>
      </c>
      <c r="F40" s="375" t="s">
        <v>900</v>
      </c>
      <c r="G40" s="376">
        <f t="shared" si="0"/>
        <v>1501</v>
      </c>
      <c r="H40" s="377">
        <v>1560</v>
      </c>
      <c r="I40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0</v>
      </c>
      <c r="J40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7</v>
      </c>
      <c r="K40" s="380">
        <v>0.4</v>
      </c>
      <c r="L40" s="381">
        <v>0.05</v>
      </c>
      <c r="M40" s="381">
        <v>0.4</v>
      </c>
      <c r="N40" s="383">
        <v>0.65</v>
      </c>
      <c r="O40" s="383">
        <v>0.48</v>
      </c>
      <c r="P40" s="381"/>
      <c r="Q40" s="381"/>
      <c r="R40" s="381"/>
    </row>
    <row r="41" spans="2:18" x14ac:dyDescent="0.15">
      <c r="B41" s="324" t="s">
        <v>481</v>
      </c>
      <c r="C41" s="323" t="str">
        <f>Wheat_Chakwal!$V$1</f>
        <v>bars-2009</v>
      </c>
      <c r="D41" s="397" t="s">
        <v>528</v>
      </c>
      <c r="E41" s="386" t="s">
        <v>528</v>
      </c>
      <c r="F41" s="87" t="s">
        <v>901</v>
      </c>
      <c r="G41" s="321">
        <f t="shared" si="0"/>
        <v>1561</v>
      </c>
      <c r="H41" s="340">
        <v>1620</v>
      </c>
      <c r="I4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8</v>
      </c>
      <c r="J4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6</v>
      </c>
      <c r="K41" s="320"/>
      <c r="L41" s="322"/>
      <c r="M41" s="322"/>
      <c r="N41" s="319"/>
      <c r="O41" s="319"/>
      <c r="P41" s="322"/>
      <c r="Q41" s="322"/>
      <c r="R41" s="322"/>
    </row>
    <row r="42" spans="2:18" x14ac:dyDescent="0.15">
      <c r="B42" s="324" t="s">
        <v>481</v>
      </c>
      <c r="C42" s="323" t="str">
        <f>Wheat_Chakwal!$V$1</f>
        <v>bars-2009</v>
      </c>
      <c r="D42" s="397" t="s">
        <v>528</v>
      </c>
      <c r="E42" s="386" t="s">
        <v>528</v>
      </c>
      <c r="F42" s="304" t="s">
        <v>670</v>
      </c>
      <c r="G42" s="321">
        <f t="shared" si="0"/>
        <v>1621</v>
      </c>
      <c r="H42" s="374">
        <v>1670</v>
      </c>
      <c r="I42" s="15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7</v>
      </c>
      <c r="J42" s="37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1</v>
      </c>
      <c r="K42" s="133"/>
      <c r="L42" s="119"/>
      <c r="M42" s="119"/>
      <c r="N42" s="382"/>
      <c r="O42" s="382"/>
      <c r="P42" s="119"/>
      <c r="Q42" s="119"/>
      <c r="R42" s="119"/>
    </row>
    <row r="43" spans="2:18" x14ac:dyDescent="0.15">
      <c r="B43" s="324" t="s">
        <v>481</v>
      </c>
      <c r="C43" s="323" t="str">
        <f>Wheat_Chakwal!$V$1</f>
        <v>bars-2009</v>
      </c>
      <c r="D43" s="397" t="s">
        <v>528</v>
      </c>
      <c r="E43" s="386" t="s">
        <v>528</v>
      </c>
      <c r="F43" s="87" t="s">
        <v>902</v>
      </c>
      <c r="G43" s="321">
        <f t="shared" si="0"/>
        <v>1671</v>
      </c>
      <c r="H43" s="340">
        <v>1700</v>
      </c>
      <c r="I43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2</v>
      </c>
      <c r="J43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3</v>
      </c>
      <c r="K43" s="320"/>
      <c r="L43" s="322"/>
      <c r="M43" s="322"/>
      <c r="N43" s="319"/>
      <c r="O43" s="319"/>
      <c r="P43" s="322"/>
      <c r="Q43" s="322"/>
      <c r="R43" s="322"/>
    </row>
    <row r="44" spans="2:18" x14ac:dyDescent="0.15">
      <c r="B44" s="371" t="s">
        <v>481</v>
      </c>
      <c r="C44" s="372" t="str">
        <f>Wheat_Chakwal!$V$1</f>
        <v>bars-2009</v>
      </c>
      <c r="D44" s="396" t="s">
        <v>530</v>
      </c>
      <c r="E44" s="32" t="s">
        <v>530</v>
      </c>
      <c r="F44" s="384" t="s">
        <v>903</v>
      </c>
      <c r="G44" s="376">
        <f t="shared" si="0"/>
        <v>1701</v>
      </c>
      <c r="H44" s="377">
        <v>1850</v>
      </c>
      <c r="I44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4</v>
      </c>
      <c r="J44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9</v>
      </c>
      <c r="K44" s="380">
        <v>0.08</v>
      </c>
      <c r="L44" s="381">
        <v>0.02</v>
      </c>
      <c r="M44" s="381">
        <v>0.08</v>
      </c>
      <c r="N44" s="383">
        <v>0.4</v>
      </c>
      <c r="O44" s="383">
        <v>0.38</v>
      </c>
      <c r="P44" s="381"/>
      <c r="Q44" s="381"/>
      <c r="R44" s="381"/>
    </row>
    <row r="45" spans="2:18" x14ac:dyDescent="0.15">
      <c r="B45" s="324" t="s">
        <v>481</v>
      </c>
      <c r="C45" s="323" t="str">
        <f>Wheat_Chakwal!$V$1</f>
        <v>bars-2009</v>
      </c>
      <c r="D45" s="398" t="s">
        <v>530</v>
      </c>
      <c r="E45" s="388" t="s">
        <v>530</v>
      </c>
      <c r="F45" s="348" t="s">
        <v>904</v>
      </c>
      <c r="G45" s="321">
        <f t="shared" si="0"/>
        <v>1851</v>
      </c>
      <c r="H45" s="318">
        <v>2000</v>
      </c>
      <c r="I45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0</v>
      </c>
      <c r="J45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1</v>
      </c>
      <c r="K45" s="320"/>
      <c r="L45" s="322"/>
      <c r="M45" s="322"/>
      <c r="N45" s="319"/>
      <c r="O45" s="319"/>
      <c r="P45" s="322"/>
      <c r="Q45" s="322"/>
      <c r="R45" s="322"/>
    </row>
    <row r="49" spans="2:18" x14ac:dyDescent="0.15">
      <c r="B49" s="325" t="s">
        <v>729</v>
      </c>
      <c r="C49" s="326" t="s">
        <v>730</v>
      </c>
      <c r="D49" s="366" t="s">
        <v>736</v>
      </c>
      <c r="E49" s="366" t="s">
        <v>737</v>
      </c>
      <c r="F49" s="367" t="s">
        <v>865</v>
      </c>
      <c r="G49" s="327" t="s">
        <v>539</v>
      </c>
      <c r="H49" s="328" t="s">
        <v>540</v>
      </c>
      <c r="I49" s="327" t="s">
        <v>734</v>
      </c>
      <c r="J49" s="328" t="s">
        <v>735</v>
      </c>
      <c r="K49" s="329" t="s">
        <v>536</v>
      </c>
      <c r="L49" s="329" t="s">
        <v>537</v>
      </c>
      <c r="M49" s="329" t="s">
        <v>538</v>
      </c>
      <c r="N49" s="329" t="s">
        <v>541</v>
      </c>
      <c r="O49" s="329" t="s">
        <v>600</v>
      </c>
      <c r="P49" s="381"/>
      <c r="Q49" s="381"/>
      <c r="R49" s="381"/>
    </row>
    <row r="50" spans="2:18" x14ac:dyDescent="0.15">
      <c r="B50" s="371" t="s">
        <v>481</v>
      </c>
      <c r="C50" s="372" t="str">
        <f>Wheat_Mirpurkhas!$V$1</f>
        <v>fakhar-e-bhakkar</v>
      </c>
      <c r="D50" s="391" t="s">
        <v>515</v>
      </c>
      <c r="E50" s="387" t="s">
        <v>515</v>
      </c>
      <c r="F50" s="379" t="s">
        <v>866</v>
      </c>
      <c r="G50" s="376">
        <v>0</v>
      </c>
      <c r="H50" s="377">
        <v>10</v>
      </c>
      <c r="I50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0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0" s="380">
        <v>0.05</v>
      </c>
      <c r="L50" s="381">
        <v>0.01</v>
      </c>
      <c r="M50" s="381">
        <v>0.05</v>
      </c>
      <c r="N50" s="383">
        <v>0.28000000000000003</v>
      </c>
      <c r="O50" s="383">
        <v>0.4</v>
      </c>
      <c r="P50" s="381"/>
      <c r="Q50" s="381"/>
      <c r="R50" s="381"/>
    </row>
    <row r="51" spans="2:18" x14ac:dyDescent="0.15">
      <c r="B51" s="324" t="s">
        <v>481</v>
      </c>
      <c r="C51" s="323" t="str">
        <f>Wheat_Mirpurkhas!$V$1</f>
        <v>fakhar-e-bhakkar</v>
      </c>
      <c r="D51" s="392" t="s">
        <v>515</v>
      </c>
      <c r="E51" s="386" t="s">
        <v>515</v>
      </c>
      <c r="F51" s="87" t="s">
        <v>867</v>
      </c>
      <c r="G51" s="321">
        <f t="shared" ref="G51:G92" si="1">H50+1</f>
        <v>11</v>
      </c>
      <c r="H51" s="340">
        <v>40</v>
      </c>
      <c r="I5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</v>
      </c>
      <c r="J5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</v>
      </c>
      <c r="K51" s="320"/>
      <c r="L51" s="322"/>
      <c r="M51" s="322"/>
      <c r="N51" s="319"/>
      <c r="O51" s="319"/>
      <c r="P51" s="322"/>
      <c r="Q51" s="322"/>
      <c r="R51" s="322"/>
    </row>
    <row r="52" spans="2:18" x14ac:dyDescent="0.15">
      <c r="B52" s="324" t="s">
        <v>481</v>
      </c>
      <c r="C52" s="323" t="str">
        <f>Wheat_Mirpurkhas!$V$1</f>
        <v>fakhar-e-bhakkar</v>
      </c>
      <c r="D52" s="392" t="s">
        <v>515</v>
      </c>
      <c r="E52" s="386" t="s">
        <v>515</v>
      </c>
      <c r="F52" s="87" t="s">
        <v>868</v>
      </c>
      <c r="G52" s="321">
        <f t="shared" si="1"/>
        <v>41</v>
      </c>
      <c r="H52" s="340">
        <v>70</v>
      </c>
      <c r="I52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</v>
      </c>
      <c r="J52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</v>
      </c>
      <c r="K52" s="320"/>
      <c r="L52" s="322"/>
      <c r="M52" s="322"/>
      <c r="N52" s="319"/>
      <c r="O52" s="319"/>
      <c r="P52" s="322"/>
      <c r="Q52" s="322"/>
      <c r="R52" s="322"/>
    </row>
    <row r="53" spans="2:18" x14ac:dyDescent="0.15">
      <c r="B53" s="324" t="s">
        <v>481</v>
      </c>
      <c r="C53" s="323" t="str">
        <f>Wheat_Mirpurkhas!$V$1</f>
        <v>fakhar-e-bhakkar</v>
      </c>
      <c r="D53" s="392" t="s">
        <v>515</v>
      </c>
      <c r="E53" s="386" t="s">
        <v>515</v>
      </c>
      <c r="F53" s="87" t="s">
        <v>869</v>
      </c>
      <c r="G53" s="321">
        <f t="shared" si="1"/>
        <v>71</v>
      </c>
      <c r="H53" s="340">
        <v>95</v>
      </c>
      <c r="I53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</v>
      </c>
      <c r="J53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</v>
      </c>
      <c r="K53" s="320"/>
      <c r="L53" s="322"/>
      <c r="M53" s="322"/>
      <c r="N53" s="319"/>
      <c r="O53" s="319"/>
      <c r="P53" s="322"/>
      <c r="Q53" s="322"/>
      <c r="R53" s="322"/>
    </row>
    <row r="54" spans="2:18" x14ac:dyDescent="0.15">
      <c r="B54" s="324" t="s">
        <v>481</v>
      </c>
      <c r="C54" s="323" t="str">
        <f>Wheat_Mirpurkhas!$V$1</f>
        <v>fakhar-e-bhakkar</v>
      </c>
      <c r="D54" s="392" t="s">
        <v>515</v>
      </c>
      <c r="E54" s="386" t="s">
        <v>515</v>
      </c>
      <c r="F54" s="87" t="s">
        <v>870</v>
      </c>
      <c r="G54" s="321">
        <f t="shared" si="1"/>
        <v>96</v>
      </c>
      <c r="H54" s="340">
        <v>110</v>
      </c>
      <c r="I5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</v>
      </c>
      <c r="J5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</v>
      </c>
      <c r="K54" s="320"/>
      <c r="L54" s="322"/>
      <c r="M54" s="322"/>
      <c r="N54" s="319"/>
      <c r="O54" s="319"/>
      <c r="P54" s="322"/>
      <c r="Q54" s="322"/>
      <c r="R54" s="322"/>
    </row>
    <row r="55" spans="2:18" x14ac:dyDescent="0.15">
      <c r="B55" s="324" t="s">
        <v>481</v>
      </c>
      <c r="C55" s="323" t="str">
        <f>Wheat_Mirpurkhas!$V$1</f>
        <v>fakhar-e-bhakkar</v>
      </c>
      <c r="D55" s="392" t="s">
        <v>515</v>
      </c>
      <c r="E55" s="386" t="s">
        <v>515</v>
      </c>
      <c r="F55" s="87" t="s">
        <v>871</v>
      </c>
      <c r="G55" s="321">
        <f t="shared" si="1"/>
        <v>111</v>
      </c>
      <c r="H55" s="340">
        <v>120</v>
      </c>
      <c r="I5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5" s="320"/>
      <c r="L55" s="322"/>
      <c r="M55" s="322"/>
      <c r="N55" s="319"/>
      <c r="O55" s="319"/>
      <c r="P55" s="322"/>
      <c r="Q55" s="322"/>
      <c r="R55" s="322"/>
    </row>
    <row r="56" spans="2:18" x14ac:dyDescent="0.15">
      <c r="B56" s="324" t="s">
        <v>481</v>
      </c>
      <c r="C56" s="323" t="str">
        <f>Wheat_Mirpurkhas!$V$1</f>
        <v>fakhar-e-bhakkar</v>
      </c>
      <c r="D56" s="392" t="s">
        <v>515</v>
      </c>
      <c r="E56" s="386" t="s">
        <v>515</v>
      </c>
      <c r="F56" s="87" t="s">
        <v>872</v>
      </c>
      <c r="G56" s="321">
        <f t="shared" si="1"/>
        <v>121</v>
      </c>
      <c r="H56" s="340">
        <v>150</v>
      </c>
      <c r="I56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</v>
      </c>
      <c r="J56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</v>
      </c>
      <c r="K56" s="320"/>
      <c r="L56" s="322"/>
      <c r="M56" s="322"/>
      <c r="N56" s="319"/>
      <c r="O56" s="319"/>
      <c r="P56" s="322"/>
      <c r="Q56" s="322"/>
      <c r="R56" s="322"/>
    </row>
    <row r="57" spans="2:18" x14ac:dyDescent="0.15">
      <c r="B57" s="371" t="s">
        <v>481</v>
      </c>
      <c r="C57" s="372" t="str">
        <f>Wheat_Mirpurkhas!$V$1</f>
        <v>fakhar-e-bhakkar</v>
      </c>
      <c r="D57" s="393" t="s">
        <v>587</v>
      </c>
      <c r="E57" s="32" t="s">
        <v>518</v>
      </c>
      <c r="F57" s="375" t="s">
        <v>740</v>
      </c>
      <c r="G57" s="376">
        <f t="shared" si="1"/>
        <v>151</v>
      </c>
      <c r="H57" s="377">
        <v>165</v>
      </c>
      <c r="I57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</v>
      </c>
      <c r="J57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</v>
      </c>
      <c r="K57" s="380">
        <v>0.55000000000000004</v>
      </c>
      <c r="L57" s="381">
        <v>0.08</v>
      </c>
      <c r="M57" s="381">
        <v>0.65</v>
      </c>
      <c r="N57" s="383">
        <v>0.55000000000000004</v>
      </c>
      <c r="O57" s="383">
        <v>0.5</v>
      </c>
      <c r="P57" s="381"/>
      <c r="Q57" s="381"/>
      <c r="R57" s="381"/>
    </row>
    <row r="58" spans="2:18" x14ac:dyDescent="0.15">
      <c r="B58" s="324" t="s">
        <v>481</v>
      </c>
      <c r="C58" s="323" t="str">
        <f>Wheat_Mirpurkhas!$V$1</f>
        <v>fakhar-e-bhakkar</v>
      </c>
      <c r="D58" s="392" t="s">
        <v>587</v>
      </c>
      <c r="E58" s="386" t="s">
        <v>518</v>
      </c>
      <c r="F58" s="87" t="s">
        <v>873</v>
      </c>
      <c r="G58" s="321">
        <f t="shared" si="1"/>
        <v>166</v>
      </c>
      <c r="H58" s="340">
        <v>240</v>
      </c>
      <c r="I5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</v>
      </c>
      <c r="J5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4</v>
      </c>
      <c r="K58" s="320"/>
      <c r="L58" s="322"/>
      <c r="M58" s="322"/>
      <c r="N58" s="319"/>
      <c r="O58" s="319"/>
      <c r="P58" s="322"/>
      <c r="Q58" s="322"/>
      <c r="R58" s="322"/>
    </row>
    <row r="59" spans="2:18" x14ac:dyDescent="0.15">
      <c r="B59" s="324" t="s">
        <v>481</v>
      </c>
      <c r="C59" s="323" t="str">
        <f>Wheat_Mirpurkhas!$V$1</f>
        <v>fakhar-e-bhakkar</v>
      </c>
      <c r="D59" s="392" t="s">
        <v>587</v>
      </c>
      <c r="E59" s="386" t="s">
        <v>518</v>
      </c>
      <c r="F59" s="87" t="s">
        <v>874</v>
      </c>
      <c r="G59" s="321">
        <f t="shared" si="1"/>
        <v>241</v>
      </c>
      <c r="H59" s="340">
        <v>315</v>
      </c>
      <c r="I59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5</v>
      </c>
      <c r="J59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9</v>
      </c>
      <c r="K59" s="320"/>
      <c r="L59" s="322"/>
      <c r="M59" s="322"/>
      <c r="N59" s="319"/>
      <c r="O59" s="319"/>
      <c r="P59" s="322"/>
      <c r="Q59" s="322"/>
      <c r="R59" s="322"/>
    </row>
    <row r="60" spans="2:18" x14ac:dyDescent="0.15">
      <c r="B60" s="324" t="s">
        <v>481</v>
      </c>
      <c r="C60" s="323" t="str">
        <f>Wheat_Mirpurkhas!$V$1</f>
        <v>fakhar-e-bhakkar</v>
      </c>
      <c r="D60" s="392" t="s">
        <v>587</v>
      </c>
      <c r="E60" s="386" t="s">
        <v>518</v>
      </c>
      <c r="F60" s="304" t="s">
        <v>668</v>
      </c>
      <c r="G60" s="153">
        <f t="shared" si="1"/>
        <v>316</v>
      </c>
      <c r="H60" s="374">
        <v>390</v>
      </c>
      <c r="I60" s="15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0</v>
      </c>
      <c r="J60" s="37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4</v>
      </c>
      <c r="K60" s="133"/>
      <c r="L60" s="119"/>
      <c r="M60" s="119"/>
      <c r="N60" s="382"/>
      <c r="O60" s="382"/>
      <c r="P60" s="119"/>
      <c r="Q60" s="119"/>
      <c r="R60" s="119"/>
    </row>
    <row r="61" spans="2:18" x14ac:dyDescent="0.15">
      <c r="B61" s="324" t="s">
        <v>481</v>
      </c>
      <c r="C61" s="323" t="str">
        <f>Wheat_Mirpurkhas!$V$1</f>
        <v>fakhar-e-bhakkar</v>
      </c>
      <c r="D61" s="392" t="s">
        <v>587</v>
      </c>
      <c r="E61" s="386" t="s">
        <v>518</v>
      </c>
      <c r="F61" s="87" t="s">
        <v>875</v>
      </c>
      <c r="G61" s="321">
        <f t="shared" si="1"/>
        <v>391</v>
      </c>
      <c r="H61" s="340">
        <v>620</v>
      </c>
      <c r="I6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5</v>
      </c>
      <c r="J6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1</v>
      </c>
      <c r="K61" s="320"/>
      <c r="L61" s="322"/>
      <c r="M61" s="322"/>
      <c r="N61" s="319"/>
      <c r="O61" s="319"/>
      <c r="P61" s="322"/>
      <c r="Q61" s="322"/>
      <c r="R61" s="322"/>
    </row>
    <row r="62" spans="2:18" x14ac:dyDescent="0.15">
      <c r="B62" s="371" t="s">
        <v>481</v>
      </c>
      <c r="C62" s="372" t="str">
        <f>Wheat_Mirpurkhas!$V$1</f>
        <v>fakhar-e-bhakkar</v>
      </c>
      <c r="D62" s="393" t="s">
        <v>588</v>
      </c>
      <c r="E62" s="32" t="s">
        <v>518</v>
      </c>
      <c r="F62" s="375" t="s">
        <v>885</v>
      </c>
      <c r="G62" s="376">
        <f t="shared" si="1"/>
        <v>621</v>
      </c>
      <c r="H62" s="377">
        <v>660</v>
      </c>
      <c r="I62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2</v>
      </c>
      <c r="J62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5</v>
      </c>
      <c r="K62" s="380">
        <v>1</v>
      </c>
      <c r="L62" s="381">
        <v>0.18</v>
      </c>
      <c r="M62" s="381">
        <v>1.1499999999999999</v>
      </c>
      <c r="N62" s="383">
        <v>0.75</v>
      </c>
      <c r="O62" s="383">
        <v>0.57999999999999996</v>
      </c>
      <c r="P62" s="381"/>
      <c r="Q62" s="381"/>
      <c r="R62" s="381"/>
    </row>
    <row r="63" spans="2:18" x14ac:dyDescent="0.15">
      <c r="B63" s="324" t="s">
        <v>481</v>
      </c>
      <c r="C63" s="323" t="str">
        <f>Wheat_Mirpurkhas!$V$1</f>
        <v>fakhar-e-bhakkar</v>
      </c>
      <c r="D63" s="392" t="s">
        <v>588</v>
      </c>
      <c r="E63" s="386" t="s">
        <v>518</v>
      </c>
      <c r="F63" s="87" t="s">
        <v>886</v>
      </c>
      <c r="G63" s="321">
        <f t="shared" si="1"/>
        <v>661</v>
      </c>
      <c r="H63" s="340">
        <v>700</v>
      </c>
      <c r="I63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6</v>
      </c>
      <c r="J63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8</v>
      </c>
      <c r="K63" s="320"/>
      <c r="L63" s="322"/>
      <c r="M63" s="322"/>
      <c r="N63" s="319"/>
      <c r="O63" s="319"/>
      <c r="P63" s="322"/>
      <c r="Q63" s="322"/>
      <c r="R63" s="322"/>
    </row>
    <row r="64" spans="2:18" x14ac:dyDescent="0.15">
      <c r="B64" s="324" t="s">
        <v>481</v>
      </c>
      <c r="C64" s="323" t="str">
        <f>Wheat_Mirpurkhas!$V$1</f>
        <v>fakhar-e-bhakkar</v>
      </c>
      <c r="D64" s="392" t="s">
        <v>588</v>
      </c>
      <c r="E64" s="386" t="s">
        <v>518</v>
      </c>
      <c r="F64" s="87" t="s">
        <v>887</v>
      </c>
      <c r="G64" s="321">
        <f t="shared" si="1"/>
        <v>701</v>
      </c>
      <c r="H64" s="340">
        <v>740</v>
      </c>
      <c r="I6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9</v>
      </c>
      <c r="J6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1</v>
      </c>
      <c r="K64" s="320"/>
      <c r="L64" s="322"/>
      <c r="M64" s="322"/>
      <c r="N64" s="319"/>
      <c r="O64" s="319"/>
      <c r="P64" s="322"/>
      <c r="Q64" s="322"/>
      <c r="R64" s="322"/>
    </row>
    <row r="65" spans="2:18" x14ac:dyDescent="0.15">
      <c r="B65" s="324" t="s">
        <v>481</v>
      </c>
      <c r="C65" s="323" t="str">
        <f>Wheat_Mirpurkhas!$V$1</f>
        <v>fakhar-e-bhakkar</v>
      </c>
      <c r="D65" s="392" t="s">
        <v>588</v>
      </c>
      <c r="E65" s="386" t="s">
        <v>518</v>
      </c>
      <c r="F65" s="87" t="s">
        <v>888</v>
      </c>
      <c r="G65" s="321">
        <f t="shared" si="1"/>
        <v>741</v>
      </c>
      <c r="H65" s="340">
        <v>780</v>
      </c>
      <c r="I6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2</v>
      </c>
      <c r="J6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4</v>
      </c>
      <c r="K65" s="320"/>
      <c r="L65" s="322"/>
      <c r="M65" s="322"/>
      <c r="N65" s="319"/>
      <c r="O65" s="319"/>
      <c r="P65" s="322"/>
      <c r="Q65" s="322"/>
      <c r="R65" s="322"/>
    </row>
    <row r="66" spans="2:18" x14ac:dyDescent="0.15">
      <c r="B66" s="324" t="s">
        <v>481</v>
      </c>
      <c r="C66" s="323" t="str">
        <f>Wheat_Mirpurkhas!$V$1</f>
        <v>fakhar-e-bhakkar</v>
      </c>
      <c r="D66" s="392" t="s">
        <v>588</v>
      </c>
      <c r="E66" s="386" t="s">
        <v>518</v>
      </c>
      <c r="F66" s="87" t="s">
        <v>889</v>
      </c>
      <c r="G66" s="321">
        <f t="shared" si="1"/>
        <v>781</v>
      </c>
      <c r="H66" s="340">
        <v>800</v>
      </c>
      <c r="I66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5</v>
      </c>
      <c r="J66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6</v>
      </c>
      <c r="K66" s="320"/>
      <c r="L66" s="322"/>
      <c r="M66" s="322"/>
      <c r="N66" s="319"/>
      <c r="O66" s="319"/>
      <c r="P66" s="322"/>
      <c r="Q66" s="322"/>
      <c r="R66" s="322"/>
    </row>
    <row r="67" spans="2:18" x14ac:dyDescent="0.15">
      <c r="B67" s="371" t="s">
        <v>481</v>
      </c>
      <c r="C67" s="372" t="str">
        <f>Wheat_Mirpurkhas!$V$1</f>
        <v>fakhar-e-bhakkar</v>
      </c>
      <c r="D67" s="393" t="s">
        <v>589</v>
      </c>
      <c r="E67" s="32" t="s">
        <v>518</v>
      </c>
      <c r="F67" s="375" t="s">
        <v>881</v>
      </c>
      <c r="G67" s="376">
        <f t="shared" si="1"/>
        <v>801</v>
      </c>
      <c r="H67" s="377">
        <v>830</v>
      </c>
      <c r="I67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7</v>
      </c>
      <c r="J67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9</v>
      </c>
      <c r="K67" s="380">
        <v>1.65</v>
      </c>
      <c r="L67" s="381">
        <v>0.3</v>
      </c>
      <c r="M67" s="381">
        <v>2.0499999999999998</v>
      </c>
      <c r="N67" s="383">
        <v>0.95</v>
      </c>
      <c r="O67" s="383">
        <v>0.6</v>
      </c>
      <c r="P67" s="381"/>
      <c r="Q67" s="381"/>
      <c r="R67" s="381"/>
    </row>
    <row r="68" spans="2:18" x14ac:dyDescent="0.15">
      <c r="B68" s="324" t="s">
        <v>481</v>
      </c>
      <c r="C68" s="323" t="str">
        <f>Wheat_Mirpurkhas!$V$1</f>
        <v>fakhar-e-bhakkar</v>
      </c>
      <c r="D68" s="392" t="s">
        <v>589</v>
      </c>
      <c r="E68" s="386" t="s">
        <v>518</v>
      </c>
      <c r="F68" s="87" t="s">
        <v>876</v>
      </c>
      <c r="G68" s="321">
        <f t="shared" si="1"/>
        <v>831</v>
      </c>
      <c r="H68" s="340">
        <v>870</v>
      </c>
      <c r="I6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0</v>
      </c>
      <c r="J6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3</v>
      </c>
      <c r="K68" s="320"/>
      <c r="L68" s="322"/>
      <c r="M68" s="322"/>
      <c r="N68" s="319"/>
      <c r="O68" s="319"/>
      <c r="P68" s="322"/>
      <c r="Q68" s="322"/>
      <c r="R68" s="322"/>
    </row>
    <row r="69" spans="2:18" x14ac:dyDescent="0.15">
      <c r="B69" s="324" t="s">
        <v>481</v>
      </c>
      <c r="C69" s="323" t="str">
        <f>Wheat_Mirpurkhas!$V$1</f>
        <v>fakhar-e-bhakkar</v>
      </c>
      <c r="D69" s="392" t="s">
        <v>589</v>
      </c>
      <c r="E69" s="386" t="s">
        <v>518</v>
      </c>
      <c r="F69" s="87" t="s">
        <v>877</v>
      </c>
      <c r="G69" s="321">
        <f t="shared" si="1"/>
        <v>871</v>
      </c>
      <c r="H69" s="340">
        <v>910</v>
      </c>
      <c r="I69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4</v>
      </c>
      <c r="J69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7</v>
      </c>
      <c r="K69" s="320"/>
      <c r="L69" s="322"/>
      <c r="M69" s="322"/>
      <c r="N69" s="319"/>
      <c r="O69" s="319"/>
      <c r="P69" s="322"/>
      <c r="Q69" s="322"/>
      <c r="R69" s="322"/>
    </row>
    <row r="70" spans="2:18" x14ac:dyDescent="0.15">
      <c r="B70" s="324" t="s">
        <v>481</v>
      </c>
      <c r="C70" s="323" t="str">
        <f>Wheat_Mirpurkhas!$V$1</f>
        <v>fakhar-e-bhakkar</v>
      </c>
      <c r="D70" s="392" t="s">
        <v>589</v>
      </c>
      <c r="E70" s="386" t="s">
        <v>518</v>
      </c>
      <c r="F70" s="87" t="s">
        <v>878</v>
      </c>
      <c r="G70" s="321">
        <f t="shared" si="1"/>
        <v>911</v>
      </c>
      <c r="H70" s="340">
        <v>940</v>
      </c>
      <c r="I70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8</v>
      </c>
      <c r="J70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0</v>
      </c>
      <c r="K70" s="320"/>
      <c r="L70" s="322"/>
      <c r="M70" s="322"/>
      <c r="N70" s="319"/>
      <c r="O70" s="319"/>
      <c r="P70" s="322"/>
      <c r="Q70" s="322"/>
      <c r="R70" s="322"/>
    </row>
    <row r="71" spans="2:18" x14ac:dyDescent="0.15">
      <c r="B71" s="324" t="s">
        <v>481</v>
      </c>
      <c r="C71" s="323" t="str">
        <f>Wheat_Mirpurkhas!$V$1</f>
        <v>fakhar-e-bhakkar</v>
      </c>
      <c r="D71" s="392" t="s">
        <v>589</v>
      </c>
      <c r="E71" s="386" t="s">
        <v>518</v>
      </c>
      <c r="F71" s="87" t="s">
        <v>879</v>
      </c>
      <c r="G71" s="321">
        <f t="shared" si="1"/>
        <v>941</v>
      </c>
      <c r="H71" s="340">
        <v>960</v>
      </c>
      <c r="I7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1</v>
      </c>
      <c r="J7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1</v>
      </c>
      <c r="K71" s="320"/>
      <c r="L71" s="322"/>
      <c r="M71" s="322"/>
      <c r="N71" s="319"/>
      <c r="O71" s="319"/>
      <c r="P71" s="322"/>
      <c r="Q71" s="322"/>
      <c r="R71" s="322"/>
    </row>
    <row r="72" spans="2:18" x14ac:dyDescent="0.15">
      <c r="B72" s="324" t="s">
        <v>481</v>
      </c>
      <c r="C72" s="323" t="str">
        <f>Wheat_Mirpurkhas!$V$1</f>
        <v>fakhar-e-bhakkar</v>
      </c>
      <c r="D72" s="392" t="s">
        <v>589</v>
      </c>
      <c r="E72" s="386" t="s">
        <v>518</v>
      </c>
      <c r="F72" s="87" t="s">
        <v>880</v>
      </c>
      <c r="G72" s="321">
        <f t="shared" si="1"/>
        <v>961</v>
      </c>
      <c r="H72" s="340">
        <v>980</v>
      </c>
      <c r="I72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2</v>
      </c>
      <c r="J72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3</v>
      </c>
      <c r="K72" s="320"/>
      <c r="L72" s="322"/>
      <c r="M72" s="322"/>
      <c r="N72" s="319"/>
      <c r="O72" s="319"/>
      <c r="P72" s="322"/>
      <c r="Q72" s="322"/>
      <c r="R72" s="322"/>
    </row>
    <row r="73" spans="2:18" x14ac:dyDescent="0.15">
      <c r="B73" s="371" t="s">
        <v>481</v>
      </c>
      <c r="C73" s="372" t="str">
        <f>Wheat_Mirpurkhas!$V$1</f>
        <v>fakhar-e-bhakkar</v>
      </c>
      <c r="D73" s="394" t="s">
        <v>590</v>
      </c>
      <c r="E73" s="32" t="s">
        <v>518</v>
      </c>
      <c r="F73" s="375" t="s">
        <v>882</v>
      </c>
      <c r="G73" s="376">
        <f t="shared" si="1"/>
        <v>981</v>
      </c>
      <c r="H73" s="377">
        <v>1010</v>
      </c>
      <c r="I73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4</v>
      </c>
      <c r="J73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6</v>
      </c>
      <c r="K73" s="380">
        <v>1.95</v>
      </c>
      <c r="L73" s="381">
        <v>0.4</v>
      </c>
      <c r="M73" s="381">
        <v>2.4</v>
      </c>
      <c r="N73" s="383">
        <v>1</v>
      </c>
      <c r="O73" s="383">
        <v>0.6</v>
      </c>
      <c r="P73" s="381"/>
      <c r="Q73" s="381"/>
      <c r="R73" s="381"/>
    </row>
    <row r="74" spans="2:18" x14ac:dyDescent="0.15">
      <c r="B74" s="324" t="s">
        <v>481</v>
      </c>
      <c r="C74" s="323" t="str">
        <f>Wheat_Mirpurkhas!$V$1</f>
        <v>fakhar-e-bhakkar</v>
      </c>
      <c r="D74" s="395" t="s">
        <v>590</v>
      </c>
      <c r="E74" s="386" t="s">
        <v>518</v>
      </c>
      <c r="F74" s="87" t="s">
        <v>883</v>
      </c>
      <c r="G74" s="321">
        <f t="shared" si="1"/>
        <v>1011</v>
      </c>
      <c r="H74" s="340">
        <v>1040</v>
      </c>
      <c r="I7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7</v>
      </c>
      <c r="J7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8</v>
      </c>
      <c r="K74" s="320"/>
      <c r="L74" s="322"/>
      <c r="M74" s="322"/>
      <c r="N74" s="319"/>
      <c r="O74" s="319"/>
      <c r="P74" s="322"/>
      <c r="Q74" s="322"/>
      <c r="R74" s="322"/>
    </row>
    <row r="75" spans="2:18" x14ac:dyDescent="0.15">
      <c r="B75" s="324" t="s">
        <v>481</v>
      </c>
      <c r="C75" s="323" t="str">
        <f>Wheat_Mirpurkhas!$V$1</f>
        <v>fakhar-e-bhakkar</v>
      </c>
      <c r="D75" s="395" t="s">
        <v>590</v>
      </c>
      <c r="E75" s="386" t="s">
        <v>518</v>
      </c>
      <c r="F75" s="87" t="s">
        <v>884</v>
      </c>
      <c r="G75" s="321">
        <f t="shared" si="1"/>
        <v>1041</v>
      </c>
      <c r="H75" s="340">
        <v>1060</v>
      </c>
      <c r="I7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9</v>
      </c>
      <c r="J7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0</v>
      </c>
      <c r="K75" s="320"/>
      <c r="L75" s="322"/>
      <c r="M75" s="322"/>
      <c r="N75" s="319"/>
      <c r="O75" s="319"/>
      <c r="P75" s="322"/>
      <c r="Q75" s="322"/>
      <c r="R75" s="322"/>
    </row>
    <row r="76" spans="2:18" x14ac:dyDescent="0.15">
      <c r="B76" s="371" t="s">
        <v>481</v>
      </c>
      <c r="C76" s="372" t="str">
        <f>Wheat_Mirpurkhas!$V$1</f>
        <v>fakhar-e-bhakkar</v>
      </c>
      <c r="D76" s="396" t="s">
        <v>591</v>
      </c>
      <c r="E76" s="32" t="s">
        <v>525</v>
      </c>
      <c r="F76" s="375" t="s">
        <v>890</v>
      </c>
      <c r="G76" s="376">
        <f t="shared" si="1"/>
        <v>1061</v>
      </c>
      <c r="H76" s="377">
        <v>1110</v>
      </c>
      <c r="I76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1</v>
      </c>
      <c r="J76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4</v>
      </c>
      <c r="K76" s="380">
        <v>1.85</v>
      </c>
      <c r="L76" s="381">
        <v>0.36</v>
      </c>
      <c r="M76" s="381">
        <v>2.2000000000000002</v>
      </c>
      <c r="N76" s="383">
        <v>1.05</v>
      </c>
      <c r="O76" s="383">
        <v>0.57999999999999996</v>
      </c>
      <c r="P76" s="381"/>
      <c r="Q76" s="381"/>
      <c r="R76" s="381"/>
    </row>
    <row r="77" spans="2:18" x14ac:dyDescent="0.15">
      <c r="B77" s="324" t="s">
        <v>481</v>
      </c>
      <c r="C77" s="323" t="str">
        <f>Wheat_Mirpurkhas!$V$1</f>
        <v>fakhar-e-bhakkar</v>
      </c>
      <c r="D77" s="397" t="s">
        <v>591</v>
      </c>
      <c r="E77" s="386" t="s">
        <v>525</v>
      </c>
      <c r="F77" s="87" t="s">
        <v>891</v>
      </c>
      <c r="G77" s="321">
        <f t="shared" si="1"/>
        <v>1111</v>
      </c>
      <c r="H77" s="340">
        <v>1140</v>
      </c>
      <c r="I77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5</v>
      </c>
      <c r="J77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6</v>
      </c>
      <c r="K77" s="320"/>
      <c r="L77" s="322"/>
      <c r="M77" s="322"/>
      <c r="N77" s="319"/>
      <c r="O77" s="319"/>
      <c r="P77" s="322"/>
      <c r="Q77" s="322"/>
      <c r="R77" s="322"/>
    </row>
    <row r="78" spans="2:18" x14ac:dyDescent="0.15">
      <c r="B78" s="324" t="s">
        <v>481</v>
      </c>
      <c r="C78" s="323" t="str">
        <f>Wheat_Mirpurkhas!$V$1</f>
        <v>fakhar-e-bhakkar</v>
      </c>
      <c r="D78" s="397" t="s">
        <v>591</v>
      </c>
      <c r="E78" s="386" t="s">
        <v>525</v>
      </c>
      <c r="F78" s="87" t="s">
        <v>892</v>
      </c>
      <c r="G78" s="321">
        <f t="shared" si="1"/>
        <v>1141</v>
      </c>
      <c r="H78" s="340">
        <v>1160</v>
      </c>
      <c r="I7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7</v>
      </c>
      <c r="J7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7</v>
      </c>
      <c r="K78" s="320"/>
      <c r="L78" s="322"/>
      <c r="M78" s="322"/>
      <c r="N78" s="319"/>
      <c r="O78" s="319"/>
      <c r="P78" s="322"/>
      <c r="Q78" s="322"/>
      <c r="R78" s="322"/>
    </row>
    <row r="79" spans="2:18" x14ac:dyDescent="0.15">
      <c r="B79" s="371" t="s">
        <v>481</v>
      </c>
      <c r="C79" s="372" t="str">
        <f>Wheat_Mirpurkhas!$V$1</f>
        <v>fakhar-e-bhakkar</v>
      </c>
      <c r="D79" s="396" t="s">
        <v>592</v>
      </c>
      <c r="E79" s="32" t="s">
        <v>525</v>
      </c>
      <c r="F79" s="375" t="s">
        <v>893</v>
      </c>
      <c r="G79" s="376">
        <f t="shared" si="1"/>
        <v>1161</v>
      </c>
      <c r="H79" s="377">
        <v>1210</v>
      </c>
      <c r="I79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8</v>
      </c>
      <c r="J79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1</v>
      </c>
      <c r="K79" s="380">
        <v>1.55</v>
      </c>
      <c r="L79" s="381">
        <v>0.3</v>
      </c>
      <c r="M79" s="381">
        <v>1.9</v>
      </c>
      <c r="N79" s="383">
        <v>1.1000000000000001</v>
      </c>
      <c r="O79" s="383">
        <v>0.56000000000000005</v>
      </c>
      <c r="P79" s="381"/>
      <c r="Q79" s="381"/>
      <c r="R79" s="381"/>
    </row>
    <row r="80" spans="2:18" x14ac:dyDescent="0.15">
      <c r="B80" s="324" t="s">
        <v>481</v>
      </c>
      <c r="C80" s="323" t="str">
        <f>Wheat_Mirpurkhas!$V$1</f>
        <v>fakhar-e-bhakkar</v>
      </c>
      <c r="D80" s="397" t="s">
        <v>592</v>
      </c>
      <c r="E80" s="386" t="s">
        <v>525</v>
      </c>
      <c r="F80" s="304" t="s">
        <v>669</v>
      </c>
      <c r="G80" s="153">
        <f t="shared" si="1"/>
        <v>1211</v>
      </c>
      <c r="H80" s="374">
        <v>1240</v>
      </c>
      <c r="I80" s="15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2</v>
      </c>
      <c r="J80" s="37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3</v>
      </c>
      <c r="K80" s="133"/>
      <c r="L80" s="119"/>
      <c r="M80" s="119"/>
      <c r="N80" s="382"/>
      <c r="O80" s="382"/>
      <c r="P80" s="119"/>
      <c r="Q80" s="119"/>
      <c r="R80" s="119"/>
    </row>
    <row r="81" spans="2:18" x14ac:dyDescent="0.15">
      <c r="B81" s="324" t="s">
        <v>481</v>
      </c>
      <c r="C81" s="323" t="str">
        <f>Wheat_Mirpurkhas!$V$1</f>
        <v>fakhar-e-bhakkar</v>
      </c>
      <c r="D81" s="397" t="s">
        <v>592</v>
      </c>
      <c r="E81" s="386" t="s">
        <v>525</v>
      </c>
      <c r="F81" s="87" t="s">
        <v>894</v>
      </c>
      <c r="G81" s="321">
        <f t="shared" si="1"/>
        <v>1241</v>
      </c>
      <c r="H81" s="318">
        <v>1260</v>
      </c>
      <c r="I8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4</v>
      </c>
      <c r="J8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4</v>
      </c>
      <c r="K81" s="320"/>
      <c r="L81" s="322"/>
      <c r="M81" s="322"/>
      <c r="N81" s="319"/>
      <c r="O81" s="319"/>
      <c r="P81" s="322"/>
      <c r="Q81" s="322"/>
      <c r="R81" s="322"/>
    </row>
    <row r="82" spans="2:18" x14ac:dyDescent="0.15">
      <c r="B82" s="371" t="s">
        <v>481</v>
      </c>
      <c r="C82" s="372" t="str">
        <f>Wheat_Mirpurkhas!$V$1</f>
        <v>fakhar-e-bhakkar</v>
      </c>
      <c r="D82" s="394" t="s">
        <v>593</v>
      </c>
      <c r="E82" s="32" t="s">
        <v>525</v>
      </c>
      <c r="F82" s="375" t="s">
        <v>895</v>
      </c>
      <c r="G82" s="376">
        <f t="shared" si="1"/>
        <v>1261</v>
      </c>
      <c r="H82" s="377">
        <v>1320</v>
      </c>
      <c r="I82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5</v>
      </c>
      <c r="J82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9</v>
      </c>
      <c r="K82" s="380">
        <v>1.1000000000000001</v>
      </c>
      <c r="L82" s="381">
        <v>0.16</v>
      </c>
      <c r="M82" s="381">
        <v>1.2</v>
      </c>
      <c r="N82" s="383">
        <v>0.9</v>
      </c>
      <c r="O82" s="383">
        <v>0.5</v>
      </c>
      <c r="P82" s="381"/>
      <c r="Q82" s="381"/>
      <c r="R82" s="381"/>
    </row>
    <row r="83" spans="2:18" x14ac:dyDescent="0.15">
      <c r="B83" s="324" t="s">
        <v>481</v>
      </c>
      <c r="C83" s="323" t="str">
        <f>Wheat_Mirpurkhas!$V$1</f>
        <v>fakhar-e-bhakkar</v>
      </c>
      <c r="D83" s="395" t="s">
        <v>593</v>
      </c>
      <c r="E83" s="386" t="s">
        <v>525</v>
      </c>
      <c r="F83" s="87" t="s">
        <v>896</v>
      </c>
      <c r="G83" s="321">
        <f t="shared" si="1"/>
        <v>1321</v>
      </c>
      <c r="H83" s="340">
        <v>1380</v>
      </c>
      <c r="I83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0</v>
      </c>
      <c r="J83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4</v>
      </c>
      <c r="K83" s="320"/>
      <c r="L83" s="322"/>
      <c r="M83" s="322"/>
      <c r="N83" s="319"/>
      <c r="O83" s="319"/>
      <c r="P83" s="322"/>
      <c r="Q83" s="322"/>
      <c r="R83" s="322"/>
    </row>
    <row r="84" spans="2:18" x14ac:dyDescent="0.15">
      <c r="B84" s="324" t="s">
        <v>481</v>
      </c>
      <c r="C84" s="323" t="str">
        <f>Wheat_Mirpurkhas!$V$1</f>
        <v>fakhar-e-bhakkar</v>
      </c>
      <c r="D84" s="395" t="s">
        <v>593</v>
      </c>
      <c r="E84" s="386" t="s">
        <v>525</v>
      </c>
      <c r="F84" s="87" t="s">
        <v>897</v>
      </c>
      <c r="G84" s="321">
        <f t="shared" si="1"/>
        <v>1381</v>
      </c>
      <c r="H84" s="340">
        <v>1420</v>
      </c>
      <c r="I8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5</v>
      </c>
      <c r="J8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6</v>
      </c>
      <c r="K84" s="320"/>
      <c r="L84" s="322"/>
      <c r="M84" s="322"/>
      <c r="N84" s="319"/>
      <c r="O84" s="319"/>
      <c r="P84" s="322"/>
      <c r="Q84" s="322"/>
      <c r="R84" s="322"/>
    </row>
    <row r="85" spans="2:18" x14ac:dyDescent="0.15">
      <c r="B85" s="324" t="s">
        <v>481</v>
      </c>
      <c r="C85" s="323" t="str">
        <f>Wheat_Mirpurkhas!$V$1</f>
        <v>fakhar-e-bhakkar</v>
      </c>
      <c r="D85" s="395" t="s">
        <v>593</v>
      </c>
      <c r="E85" s="386" t="s">
        <v>525</v>
      </c>
      <c r="F85" s="87" t="s">
        <v>898</v>
      </c>
      <c r="G85" s="321">
        <f t="shared" si="1"/>
        <v>1421</v>
      </c>
      <c r="H85" s="340">
        <v>1460</v>
      </c>
      <c r="I8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7</v>
      </c>
      <c r="J8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9</v>
      </c>
      <c r="K85" s="320"/>
      <c r="L85" s="322"/>
      <c r="M85" s="322"/>
      <c r="N85" s="319"/>
      <c r="O85" s="319"/>
      <c r="P85" s="322"/>
      <c r="Q85" s="322"/>
      <c r="R85" s="322"/>
    </row>
    <row r="86" spans="2:18" x14ac:dyDescent="0.15">
      <c r="B86" s="324" t="s">
        <v>481</v>
      </c>
      <c r="C86" s="323" t="str">
        <f>Wheat_Mirpurkhas!$V$1</f>
        <v>fakhar-e-bhakkar</v>
      </c>
      <c r="D86" s="395" t="s">
        <v>593</v>
      </c>
      <c r="E86" s="386" t="s">
        <v>525</v>
      </c>
      <c r="F86" s="87" t="s">
        <v>899</v>
      </c>
      <c r="G86" s="321">
        <f t="shared" si="1"/>
        <v>1461</v>
      </c>
      <c r="H86" s="340">
        <v>1500</v>
      </c>
      <c r="I86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0</v>
      </c>
      <c r="J86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2</v>
      </c>
      <c r="K86" s="320"/>
      <c r="L86" s="322"/>
      <c r="M86" s="322"/>
      <c r="N86" s="319"/>
      <c r="O86" s="319"/>
      <c r="P86" s="322"/>
      <c r="Q86" s="322"/>
      <c r="R86" s="322"/>
    </row>
    <row r="87" spans="2:18" x14ac:dyDescent="0.15">
      <c r="B87" s="371" t="s">
        <v>481</v>
      </c>
      <c r="C87" s="372" t="str">
        <f>Wheat_Mirpurkhas!$V$1</f>
        <v>fakhar-e-bhakkar</v>
      </c>
      <c r="D87" s="396" t="s">
        <v>528</v>
      </c>
      <c r="E87" s="32" t="s">
        <v>528</v>
      </c>
      <c r="F87" s="375" t="s">
        <v>900</v>
      </c>
      <c r="G87" s="376">
        <f t="shared" si="1"/>
        <v>1501</v>
      </c>
      <c r="H87" s="377">
        <v>1560</v>
      </c>
      <c r="I87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3</v>
      </c>
      <c r="J87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6</v>
      </c>
      <c r="K87" s="380">
        <v>0.4</v>
      </c>
      <c r="L87" s="381">
        <v>0.05</v>
      </c>
      <c r="M87" s="381">
        <v>0.4</v>
      </c>
      <c r="N87" s="383">
        <v>0.65</v>
      </c>
      <c r="O87" s="383">
        <v>0.48</v>
      </c>
      <c r="P87" s="381"/>
      <c r="Q87" s="381"/>
      <c r="R87" s="381"/>
    </row>
    <row r="88" spans="2:18" x14ac:dyDescent="0.15">
      <c r="B88" s="324" t="s">
        <v>481</v>
      </c>
      <c r="C88" s="323" t="str">
        <f>Wheat_Mirpurkhas!$V$1</f>
        <v>fakhar-e-bhakkar</v>
      </c>
      <c r="D88" s="397" t="s">
        <v>528</v>
      </c>
      <c r="E88" s="386" t="s">
        <v>528</v>
      </c>
      <c r="F88" s="87" t="s">
        <v>901</v>
      </c>
      <c r="G88" s="321">
        <f t="shared" si="1"/>
        <v>1561</v>
      </c>
      <c r="H88" s="340">
        <v>1620</v>
      </c>
      <c r="I8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7</v>
      </c>
      <c r="J8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1</v>
      </c>
      <c r="K88" s="320"/>
      <c r="L88" s="322"/>
      <c r="M88" s="322"/>
      <c r="N88" s="319"/>
      <c r="O88" s="319"/>
      <c r="P88" s="322"/>
      <c r="Q88" s="322"/>
      <c r="R88" s="322"/>
    </row>
    <row r="89" spans="2:18" x14ac:dyDescent="0.15">
      <c r="B89" s="324" t="s">
        <v>481</v>
      </c>
      <c r="C89" s="323" t="str">
        <f>Wheat_Mirpurkhas!$V$1</f>
        <v>fakhar-e-bhakkar</v>
      </c>
      <c r="D89" s="397" t="s">
        <v>528</v>
      </c>
      <c r="E89" s="386" t="s">
        <v>528</v>
      </c>
      <c r="F89" s="304" t="s">
        <v>670</v>
      </c>
      <c r="G89" s="321">
        <f t="shared" si="1"/>
        <v>1621</v>
      </c>
      <c r="H89" s="374">
        <v>1670</v>
      </c>
      <c r="I89" s="15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2</v>
      </c>
      <c r="J89" s="37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4</v>
      </c>
      <c r="K89" s="133"/>
      <c r="L89" s="119"/>
      <c r="M89" s="119"/>
      <c r="N89" s="382"/>
      <c r="O89" s="382"/>
      <c r="P89" s="119"/>
      <c r="Q89" s="119"/>
      <c r="R89" s="119"/>
    </row>
    <row r="90" spans="2:18" x14ac:dyDescent="0.15">
      <c r="B90" s="324" t="s">
        <v>481</v>
      </c>
      <c r="C90" s="323" t="str">
        <f>Wheat_Mirpurkhas!$V$1</f>
        <v>fakhar-e-bhakkar</v>
      </c>
      <c r="D90" s="397" t="s">
        <v>528</v>
      </c>
      <c r="E90" s="386" t="s">
        <v>528</v>
      </c>
      <c r="F90" s="87" t="s">
        <v>902</v>
      </c>
      <c r="G90" s="321">
        <f t="shared" si="1"/>
        <v>1671</v>
      </c>
      <c r="H90" s="340">
        <v>1700</v>
      </c>
      <c r="I90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5</v>
      </c>
      <c r="J90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6</v>
      </c>
      <c r="K90" s="320"/>
      <c r="L90" s="322"/>
      <c r="M90" s="322"/>
      <c r="N90" s="319"/>
      <c r="O90" s="319"/>
      <c r="P90" s="322"/>
      <c r="Q90" s="322"/>
      <c r="R90" s="322"/>
    </row>
    <row r="91" spans="2:18" x14ac:dyDescent="0.15">
      <c r="B91" s="371" t="s">
        <v>481</v>
      </c>
      <c r="C91" s="372" t="str">
        <f>Wheat_Mirpurkhas!$V$1</f>
        <v>fakhar-e-bhakkar</v>
      </c>
      <c r="D91" s="396" t="s">
        <v>530</v>
      </c>
      <c r="E91" s="32" t="s">
        <v>530</v>
      </c>
      <c r="F91" s="384" t="s">
        <v>903</v>
      </c>
      <c r="G91" s="376">
        <f t="shared" si="1"/>
        <v>1701</v>
      </c>
      <c r="H91" s="377">
        <v>1850</v>
      </c>
      <c r="I91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7</v>
      </c>
      <c r="J91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5</v>
      </c>
      <c r="K91" s="380">
        <v>0.08</v>
      </c>
      <c r="L91" s="381">
        <v>0.02</v>
      </c>
      <c r="M91" s="381">
        <v>0.08</v>
      </c>
      <c r="N91" s="383">
        <v>0.4</v>
      </c>
      <c r="O91" s="383">
        <v>0.38</v>
      </c>
      <c r="P91" s="381"/>
      <c r="Q91" s="381"/>
      <c r="R91" s="381"/>
    </row>
    <row r="92" spans="2:18" x14ac:dyDescent="0.15">
      <c r="B92" s="324" t="s">
        <v>481</v>
      </c>
      <c r="C92" s="323" t="str">
        <f>Wheat_Mirpurkhas!$V$1</f>
        <v>fakhar-e-bhakkar</v>
      </c>
      <c r="D92" s="398" t="s">
        <v>530</v>
      </c>
      <c r="E92" s="388" t="s">
        <v>530</v>
      </c>
      <c r="F92" s="348" t="s">
        <v>904</v>
      </c>
      <c r="G92" s="321">
        <f t="shared" si="1"/>
        <v>1851</v>
      </c>
      <c r="H92" s="318">
        <v>2000</v>
      </c>
      <c r="I92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36</v>
      </c>
      <c r="J92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42</v>
      </c>
      <c r="K92" s="320"/>
      <c r="L92" s="322"/>
      <c r="M92" s="322"/>
      <c r="N92" s="319"/>
      <c r="O92" s="319"/>
      <c r="P92" s="322"/>
      <c r="Q92" s="322"/>
      <c r="R92" s="322"/>
    </row>
    <row r="96" spans="2:18" x14ac:dyDescent="0.15">
      <c r="B96" s="325" t="s">
        <v>729</v>
      </c>
      <c r="C96" s="326" t="s">
        <v>730</v>
      </c>
      <c r="D96" s="366" t="s">
        <v>736</v>
      </c>
      <c r="E96" s="366" t="s">
        <v>737</v>
      </c>
      <c r="F96" s="367" t="s">
        <v>865</v>
      </c>
      <c r="G96" s="327" t="s">
        <v>539</v>
      </c>
      <c r="H96" s="328" t="s">
        <v>540</v>
      </c>
      <c r="I96" s="327" t="s">
        <v>734</v>
      </c>
      <c r="J96" s="328" t="s">
        <v>735</v>
      </c>
      <c r="K96" s="329" t="s">
        <v>536</v>
      </c>
      <c r="L96" s="329" t="s">
        <v>537</v>
      </c>
      <c r="M96" s="329" t="s">
        <v>538</v>
      </c>
      <c r="N96" s="329" t="s">
        <v>541</v>
      </c>
      <c r="O96" s="329" t="s">
        <v>600</v>
      </c>
      <c r="P96" s="381"/>
      <c r="Q96" s="381"/>
      <c r="R96" s="381"/>
    </row>
    <row r="97" spans="2:18" x14ac:dyDescent="0.15">
      <c r="B97" s="371" t="s">
        <v>481</v>
      </c>
      <c r="C97" s="372" t="str">
        <f>Wheat_Multan!$V$1</f>
        <v>narc-2011</v>
      </c>
      <c r="D97" s="391" t="s">
        <v>515</v>
      </c>
      <c r="E97" s="387" t="s">
        <v>515</v>
      </c>
      <c r="F97" s="379" t="s">
        <v>866</v>
      </c>
      <c r="G97" s="376">
        <v>0</v>
      </c>
      <c r="H97" s="377">
        <v>10</v>
      </c>
      <c r="I97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97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97" s="380">
        <v>0.05</v>
      </c>
      <c r="L97" s="381">
        <v>0.01</v>
      </c>
      <c r="M97" s="381">
        <v>0.05</v>
      </c>
      <c r="N97" s="383">
        <v>0.28000000000000003</v>
      </c>
      <c r="O97" s="383">
        <v>0.4</v>
      </c>
      <c r="P97" s="381"/>
      <c r="Q97" s="381"/>
      <c r="R97" s="381"/>
    </row>
    <row r="98" spans="2:18" x14ac:dyDescent="0.15">
      <c r="B98" s="324" t="s">
        <v>481</v>
      </c>
      <c r="C98" s="323" t="str">
        <f>Wheat_Multan!$V$1</f>
        <v>narc-2011</v>
      </c>
      <c r="D98" s="392" t="s">
        <v>515</v>
      </c>
      <c r="E98" s="386" t="s">
        <v>515</v>
      </c>
      <c r="F98" s="87" t="s">
        <v>867</v>
      </c>
      <c r="G98" s="321">
        <f t="shared" ref="G98:G139" si="2">H97+1</f>
        <v>11</v>
      </c>
      <c r="H98" s="340">
        <v>40</v>
      </c>
      <c r="I9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</v>
      </c>
      <c r="J9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</v>
      </c>
      <c r="K98" s="320"/>
      <c r="L98" s="322"/>
      <c r="M98" s="322"/>
      <c r="N98" s="319"/>
      <c r="O98" s="319"/>
      <c r="P98" s="322"/>
      <c r="Q98" s="322"/>
      <c r="R98" s="322"/>
    </row>
    <row r="99" spans="2:18" x14ac:dyDescent="0.15">
      <c r="B99" s="324" t="s">
        <v>481</v>
      </c>
      <c r="C99" s="323" t="str">
        <f>Wheat_Multan!$V$1</f>
        <v>narc-2011</v>
      </c>
      <c r="D99" s="392" t="s">
        <v>515</v>
      </c>
      <c r="E99" s="386" t="s">
        <v>515</v>
      </c>
      <c r="F99" s="87" t="s">
        <v>868</v>
      </c>
      <c r="G99" s="321">
        <f t="shared" si="2"/>
        <v>41</v>
      </c>
      <c r="H99" s="340">
        <v>70</v>
      </c>
      <c r="I99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2</v>
      </c>
      <c r="J99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</v>
      </c>
      <c r="K99" s="320"/>
      <c r="L99" s="322"/>
      <c r="M99" s="322"/>
      <c r="N99" s="319"/>
      <c r="O99" s="319"/>
      <c r="P99" s="322"/>
      <c r="Q99" s="322"/>
      <c r="R99" s="322"/>
    </row>
    <row r="100" spans="2:18" x14ac:dyDescent="0.15">
      <c r="B100" s="324" t="s">
        <v>481</v>
      </c>
      <c r="C100" s="323" t="str">
        <f>Wheat_Multan!$V$1</f>
        <v>narc-2011</v>
      </c>
      <c r="D100" s="392" t="s">
        <v>515</v>
      </c>
      <c r="E100" s="386" t="s">
        <v>515</v>
      </c>
      <c r="F100" s="87" t="s">
        <v>869</v>
      </c>
      <c r="G100" s="321">
        <f t="shared" si="2"/>
        <v>71</v>
      </c>
      <c r="H100" s="340">
        <v>95</v>
      </c>
      <c r="I100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</v>
      </c>
      <c r="J100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</v>
      </c>
      <c r="K100" s="320"/>
      <c r="L100" s="322"/>
      <c r="M100" s="322"/>
      <c r="N100" s="319"/>
      <c r="O100" s="319"/>
      <c r="P100" s="322"/>
      <c r="Q100" s="322"/>
      <c r="R100" s="322"/>
    </row>
    <row r="101" spans="2:18" x14ac:dyDescent="0.15">
      <c r="B101" s="324" t="s">
        <v>481</v>
      </c>
      <c r="C101" s="323" t="str">
        <f>Wheat_Multan!$V$1</f>
        <v>narc-2011</v>
      </c>
      <c r="D101" s="392" t="s">
        <v>515</v>
      </c>
      <c r="E101" s="386" t="s">
        <v>515</v>
      </c>
      <c r="F101" s="87" t="s">
        <v>870</v>
      </c>
      <c r="G101" s="321">
        <f t="shared" si="2"/>
        <v>96</v>
      </c>
      <c r="H101" s="340">
        <v>110</v>
      </c>
      <c r="I10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1" s="320"/>
      <c r="L101" s="322"/>
      <c r="M101" s="322"/>
      <c r="N101" s="319"/>
      <c r="O101" s="319"/>
      <c r="P101" s="322"/>
      <c r="Q101" s="322"/>
      <c r="R101" s="322"/>
    </row>
    <row r="102" spans="2:18" x14ac:dyDescent="0.15">
      <c r="B102" s="324" t="s">
        <v>481</v>
      </c>
      <c r="C102" s="323" t="str">
        <f>Wheat_Multan!$V$1</f>
        <v>narc-2011</v>
      </c>
      <c r="D102" s="392" t="s">
        <v>515</v>
      </c>
      <c r="E102" s="386" t="s">
        <v>515</v>
      </c>
      <c r="F102" s="87" t="s">
        <v>871</v>
      </c>
      <c r="G102" s="321">
        <f t="shared" si="2"/>
        <v>111</v>
      </c>
      <c r="H102" s="340">
        <v>120</v>
      </c>
      <c r="I10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</v>
      </c>
      <c r="J10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</v>
      </c>
      <c r="K102" s="320"/>
      <c r="L102" s="322"/>
      <c r="M102" s="322"/>
      <c r="N102" s="319"/>
      <c r="O102" s="319"/>
      <c r="P102" s="322"/>
      <c r="Q102" s="322"/>
      <c r="R102" s="322"/>
    </row>
    <row r="103" spans="2:18" x14ac:dyDescent="0.15">
      <c r="B103" s="324" t="s">
        <v>481</v>
      </c>
      <c r="C103" s="323" t="str">
        <f>Wheat_Multan!$V$1</f>
        <v>narc-2011</v>
      </c>
      <c r="D103" s="392" t="s">
        <v>515</v>
      </c>
      <c r="E103" s="386" t="s">
        <v>515</v>
      </c>
      <c r="F103" s="87" t="s">
        <v>872</v>
      </c>
      <c r="G103" s="321">
        <f t="shared" si="2"/>
        <v>121</v>
      </c>
      <c r="H103" s="340">
        <v>150</v>
      </c>
      <c r="I103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</v>
      </c>
      <c r="J103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</v>
      </c>
      <c r="K103" s="320"/>
      <c r="L103" s="322"/>
      <c r="M103" s="322"/>
      <c r="N103" s="319"/>
      <c r="O103" s="319"/>
      <c r="P103" s="322"/>
      <c r="Q103" s="322"/>
      <c r="R103" s="322"/>
    </row>
    <row r="104" spans="2:18" x14ac:dyDescent="0.15">
      <c r="B104" s="371" t="s">
        <v>481</v>
      </c>
      <c r="C104" s="372" t="str">
        <f>Wheat_Multan!$V$1</f>
        <v>narc-2011</v>
      </c>
      <c r="D104" s="393" t="s">
        <v>587</v>
      </c>
      <c r="E104" s="32" t="s">
        <v>518</v>
      </c>
      <c r="F104" s="375" t="s">
        <v>740</v>
      </c>
      <c r="G104" s="376">
        <f t="shared" si="2"/>
        <v>151</v>
      </c>
      <c r="H104" s="377">
        <v>165</v>
      </c>
      <c r="I104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</v>
      </c>
      <c r="J104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</v>
      </c>
      <c r="K104" s="380">
        <v>0.55000000000000004</v>
      </c>
      <c r="L104" s="381">
        <v>0.08</v>
      </c>
      <c r="M104" s="381">
        <v>0.65</v>
      </c>
      <c r="N104" s="383">
        <v>0.55000000000000004</v>
      </c>
      <c r="O104" s="383">
        <v>0.5</v>
      </c>
      <c r="P104" s="381"/>
      <c r="Q104" s="381"/>
      <c r="R104" s="381"/>
    </row>
    <row r="105" spans="2:18" x14ac:dyDescent="0.15">
      <c r="B105" s="324" t="s">
        <v>481</v>
      </c>
      <c r="C105" s="323" t="str">
        <f>Wheat_Multan!$V$1</f>
        <v>narc-2011</v>
      </c>
      <c r="D105" s="392" t="s">
        <v>587</v>
      </c>
      <c r="E105" s="386" t="s">
        <v>518</v>
      </c>
      <c r="F105" s="87" t="s">
        <v>873</v>
      </c>
      <c r="G105" s="321">
        <f t="shared" si="2"/>
        <v>166</v>
      </c>
      <c r="H105" s="340">
        <v>240</v>
      </c>
      <c r="I10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</v>
      </c>
      <c r="J10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</v>
      </c>
      <c r="K105" s="320"/>
      <c r="L105" s="322"/>
      <c r="M105" s="322"/>
      <c r="N105" s="319"/>
      <c r="O105" s="319"/>
      <c r="P105" s="322"/>
      <c r="Q105" s="322"/>
      <c r="R105" s="322"/>
    </row>
    <row r="106" spans="2:18" x14ac:dyDescent="0.15">
      <c r="B106" s="324" t="s">
        <v>481</v>
      </c>
      <c r="C106" s="323" t="str">
        <f>Wheat_Multan!$V$1</f>
        <v>narc-2011</v>
      </c>
      <c r="D106" s="392" t="s">
        <v>587</v>
      </c>
      <c r="E106" s="386" t="s">
        <v>518</v>
      </c>
      <c r="F106" s="87" t="s">
        <v>874</v>
      </c>
      <c r="G106" s="321">
        <f t="shared" si="2"/>
        <v>241</v>
      </c>
      <c r="H106" s="340">
        <v>315</v>
      </c>
      <c r="I106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</v>
      </c>
      <c r="J106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</v>
      </c>
      <c r="K106" s="320"/>
      <c r="L106" s="322"/>
      <c r="M106" s="322"/>
      <c r="N106" s="319"/>
      <c r="O106" s="319"/>
      <c r="P106" s="322"/>
      <c r="Q106" s="322"/>
      <c r="R106" s="322"/>
    </row>
    <row r="107" spans="2:18" x14ac:dyDescent="0.15">
      <c r="B107" s="324" t="s">
        <v>481</v>
      </c>
      <c r="C107" s="323" t="str">
        <f>Wheat_Multan!$V$1</f>
        <v>narc-2011</v>
      </c>
      <c r="D107" s="392" t="s">
        <v>587</v>
      </c>
      <c r="E107" s="386" t="s">
        <v>518</v>
      </c>
      <c r="F107" s="304" t="s">
        <v>668</v>
      </c>
      <c r="G107" s="153">
        <f t="shared" si="2"/>
        <v>316</v>
      </c>
      <c r="H107" s="374">
        <v>390</v>
      </c>
      <c r="I107" s="15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</v>
      </c>
      <c r="J107" s="37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8</v>
      </c>
      <c r="K107" s="133"/>
      <c r="L107" s="119"/>
      <c r="M107" s="119"/>
      <c r="N107" s="382"/>
      <c r="O107" s="382"/>
      <c r="P107" s="119"/>
      <c r="Q107" s="119"/>
      <c r="R107" s="119"/>
    </row>
    <row r="108" spans="2:18" x14ac:dyDescent="0.15">
      <c r="B108" s="324" t="s">
        <v>481</v>
      </c>
      <c r="C108" s="323" t="str">
        <f>Wheat_Multan!$V$1</f>
        <v>narc-2011</v>
      </c>
      <c r="D108" s="392" t="s">
        <v>587</v>
      </c>
      <c r="E108" s="386" t="s">
        <v>518</v>
      </c>
      <c r="F108" s="87" t="s">
        <v>875</v>
      </c>
      <c r="G108" s="321">
        <f t="shared" si="2"/>
        <v>391</v>
      </c>
      <c r="H108" s="340">
        <v>620</v>
      </c>
      <c r="I10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9</v>
      </c>
      <c r="J10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9</v>
      </c>
      <c r="K108" s="320"/>
      <c r="L108" s="322"/>
      <c r="M108" s="322"/>
      <c r="N108" s="319"/>
      <c r="O108" s="319"/>
      <c r="P108" s="322"/>
      <c r="Q108" s="322"/>
      <c r="R108" s="322"/>
    </row>
    <row r="109" spans="2:18" x14ac:dyDescent="0.15">
      <c r="B109" s="371" t="s">
        <v>481</v>
      </c>
      <c r="C109" s="372" t="str">
        <f>Wheat_Multan!$V$1</f>
        <v>narc-2011</v>
      </c>
      <c r="D109" s="393" t="s">
        <v>588</v>
      </c>
      <c r="E109" s="32" t="s">
        <v>518</v>
      </c>
      <c r="F109" s="375" t="s">
        <v>885</v>
      </c>
      <c r="G109" s="376">
        <f t="shared" si="2"/>
        <v>621</v>
      </c>
      <c r="H109" s="377">
        <v>660</v>
      </c>
      <c r="I109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0</v>
      </c>
      <c r="J109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2</v>
      </c>
      <c r="K109" s="380">
        <v>1</v>
      </c>
      <c r="L109" s="381">
        <v>0.18</v>
      </c>
      <c r="M109" s="381">
        <v>1.1499999999999999</v>
      </c>
      <c r="N109" s="383">
        <v>0.75</v>
      </c>
      <c r="O109" s="383">
        <v>0.57999999999999996</v>
      </c>
      <c r="P109" s="381"/>
      <c r="Q109" s="381"/>
      <c r="R109" s="381"/>
    </row>
    <row r="110" spans="2:18" x14ac:dyDescent="0.15">
      <c r="B110" s="324" t="s">
        <v>481</v>
      </c>
      <c r="C110" s="323" t="str">
        <f>Wheat_Multan!$V$1</f>
        <v>narc-2011</v>
      </c>
      <c r="D110" s="392" t="s">
        <v>588</v>
      </c>
      <c r="E110" s="386" t="s">
        <v>518</v>
      </c>
      <c r="F110" s="87" t="s">
        <v>886</v>
      </c>
      <c r="G110" s="321">
        <f t="shared" si="2"/>
        <v>661</v>
      </c>
      <c r="H110" s="340">
        <v>700</v>
      </c>
      <c r="I110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3</v>
      </c>
      <c r="J110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4</v>
      </c>
      <c r="K110" s="320"/>
      <c r="L110" s="322"/>
      <c r="M110" s="322"/>
      <c r="N110" s="319"/>
      <c r="O110" s="319"/>
      <c r="P110" s="322"/>
      <c r="Q110" s="322"/>
      <c r="R110" s="322"/>
    </row>
    <row r="111" spans="2:18" x14ac:dyDescent="0.15">
      <c r="B111" s="324" t="s">
        <v>481</v>
      </c>
      <c r="C111" s="323" t="str">
        <f>Wheat_Multan!$V$1</f>
        <v>narc-2011</v>
      </c>
      <c r="D111" s="392" t="s">
        <v>588</v>
      </c>
      <c r="E111" s="386" t="s">
        <v>518</v>
      </c>
      <c r="F111" s="87" t="s">
        <v>887</v>
      </c>
      <c r="G111" s="321">
        <f t="shared" si="2"/>
        <v>701</v>
      </c>
      <c r="H111" s="340">
        <v>740</v>
      </c>
      <c r="I11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5</v>
      </c>
      <c r="J11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6</v>
      </c>
      <c r="K111" s="320"/>
      <c r="L111" s="322"/>
      <c r="M111" s="322"/>
      <c r="N111" s="319"/>
      <c r="O111" s="319"/>
      <c r="P111" s="322"/>
      <c r="Q111" s="322"/>
      <c r="R111" s="322"/>
    </row>
    <row r="112" spans="2:18" x14ac:dyDescent="0.15">
      <c r="B112" s="324" t="s">
        <v>481</v>
      </c>
      <c r="C112" s="323" t="str">
        <f>Wheat_Multan!$V$1</f>
        <v>narc-2011</v>
      </c>
      <c r="D112" s="392" t="s">
        <v>588</v>
      </c>
      <c r="E112" s="386" t="s">
        <v>518</v>
      </c>
      <c r="F112" s="87" t="s">
        <v>888</v>
      </c>
      <c r="G112" s="321">
        <f t="shared" si="2"/>
        <v>741</v>
      </c>
      <c r="H112" s="340">
        <v>780</v>
      </c>
      <c r="I11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7</v>
      </c>
      <c r="J11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9</v>
      </c>
      <c r="K112" s="320"/>
      <c r="L112" s="322"/>
      <c r="M112" s="322"/>
      <c r="N112" s="319"/>
      <c r="O112" s="319"/>
      <c r="P112" s="322"/>
      <c r="Q112" s="322"/>
      <c r="R112" s="322"/>
    </row>
    <row r="113" spans="2:18" x14ac:dyDescent="0.15">
      <c r="B113" s="324" t="s">
        <v>481</v>
      </c>
      <c r="C113" s="323" t="str">
        <f>Wheat_Multan!$V$1</f>
        <v>narc-2011</v>
      </c>
      <c r="D113" s="392" t="s">
        <v>588</v>
      </c>
      <c r="E113" s="386" t="s">
        <v>518</v>
      </c>
      <c r="F113" s="87" t="s">
        <v>889</v>
      </c>
      <c r="G113" s="321">
        <f t="shared" si="2"/>
        <v>781</v>
      </c>
      <c r="H113" s="340">
        <v>800</v>
      </c>
      <c r="I113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0</v>
      </c>
      <c r="J113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0</v>
      </c>
      <c r="K113" s="320"/>
      <c r="L113" s="322"/>
      <c r="M113" s="322"/>
      <c r="N113" s="319"/>
      <c r="O113" s="319"/>
      <c r="P113" s="322"/>
      <c r="Q113" s="322"/>
      <c r="R113" s="322"/>
    </row>
    <row r="114" spans="2:18" x14ac:dyDescent="0.15">
      <c r="B114" s="371" t="s">
        <v>481</v>
      </c>
      <c r="C114" s="372" t="str">
        <f>Wheat_Multan!$V$1</f>
        <v>narc-2011</v>
      </c>
      <c r="D114" s="393" t="s">
        <v>589</v>
      </c>
      <c r="E114" s="32" t="s">
        <v>518</v>
      </c>
      <c r="F114" s="375" t="s">
        <v>881</v>
      </c>
      <c r="G114" s="376">
        <f t="shared" si="2"/>
        <v>801</v>
      </c>
      <c r="H114" s="377">
        <v>830</v>
      </c>
      <c r="I114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1</v>
      </c>
      <c r="J114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2</v>
      </c>
      <c r="K114" s="380">
        <v>1.65</v>
      </c>
      <c r="L114" s="381">
        <v>0.3</v>
      </c>
      <c r="M114" s="381">
        <v>2.0499999999999998</v>
      </c>
      <c r="N114" s="383">
        <v>0.95</v>
      </c>
      <c r="O114" s="383">
        <v>0.6</v>
      </c>
      <c r="P114" s="381"/>
      <c r="Q114" s="381"/>
      <c r="R114" s="381"/>
    </row>
    <row r="115" spans="2:18" x14ac:dyDescent="0.15">
      <c r="B115" s="324" t="s">
        <v>481</v>
      </c>
      <c r="C115" s="323" t="str">
        <f>Wheat_Multan!$V$1</f>
        <v>narc-2011</v>
      </c>
      <c r="D115" s="392" t="s">
        <v>589</v>
      </c>
      <c r="E115" s="386" t="s">
        <v>518</v>
      </c>
      <c r="F115" s="87" t="s">
        <v>876</v>
      </c>
      <c r="G115" s="321">
        <f t="shared" si="2"/>
        <v>831</v>
      </c>
      <c r="H115" s="340">
        <v>870</v>
      </c>
      <c r="I11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3</v>
      </c>
      <c r="J11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4</v>
      </c>
      <c r="K115" s="320"/>
      <c r="L115" s="322"/>
      <c r="M115" s="322"/>
      <c r="N115" s="319"/>
      <c r="O115" s="319"/>
      <c r="P115" s="322"/>
      <c r="Q115" s="322"/>
      <c r="R115" s="322"/>
    </row>
    <row r="116" spans="2:18" x14ac:dyDescent="0.15">
      <c r="B116" s="324" t="s">
        <v>481</v>
      </c>
      <c r="C116" s="323" t="str">
        <f>Wheat_Multan!$V$1</f>
        <v>narc-2011</v>
      </c>
      <c r="D116" s="392" t="s">
        <v>589</v>
      </c>
      <c r="E116" s="386" t="s">
        <v>518</v>
      </c>
      <c r="F116" s="87" t="s">
        <v>877</v>
      </c>
      <c r="G116" s="321">
        <f t="shared" si="2"/>
        <v>871</v>
      </c>
      <c r="H116" s="340">
        <v>910</v>
      </c>
      <c r="I116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5</v>
      </c>
      <c r="J116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7</v>
      </c>
      <c r="K116" s="320"/>
      <c r="L116" s="322"/>
      <c r="M116" s="322"/>
      <c r="N116" s="319"/>
      <c r="O116" s="319"/>
      <c r="P116" s="322"/>
      <c r="Q116" s="322"/>
      <c r="R116" s="322"/>
    </row>
    <row r="117" spans="2:18" x14ac:dyDescent="0.15">
      <c r="B117" s="324" t="s">
        <v>481</v>
      </c>
      <c r="C117" s="323" t="str">
        <f>Wheat_Multan!$V$1</f>
        <v>narc-2011</v>
      </c>
      <c r="D117" s="392" t="s">
        <v>589</v>
      </c>
      <c r="E117" s="386" t="s">
        <v>518</v>
      </c>
      <c r="F117" s="87" t="s">
        <v>878</v>
      </c>
      <c r="G117" s="321">
        <f t="shared" si="2"/>
        <v>911</v>
      </c>
      <c r="H117" s="340">
        <v>940</v>
      </c>
      <c r="I117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8</v>
      </c>
      <c r="J117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9</v>
      </c>
      <c r="K117" s="320"/>
      <c r="L117" s="322"/>
      <c r="M117" s="322"/>
      <c r="N117" s="319"/>
      <c r="O117" s="319"/>
      <c r="P117" s="322"/>
      <c r="Q117" s="322"/>
      <c r="R117" s="322"/>
    </row>
    <row r="118" spans="2:18" x14ac:dyDescent="0.15">
      <c r="B118" s="324" t="s">
        <v>481</v>
      </c>
      <c r="C118" s="323" t="str">
        <f>Wheat_Multan!$V$1</f>
        <v>narc-2011</v>
      </c>
      <c r="D118" s="392" t="s">
        <v>589</v>
      </c>
      <c r="E118" s="386" t="s">
        <v>518</v>
      </c>
      <c r="F118" s="87" t="s">
        <v>879</v>
      </c>
      <c r="G118" s="321">
        <f t="shared" si="2"/>
        <v>941</v>
      </c>
      <c r="H118" s="340">
        <v>960</v>
      </c>
      <c r="I11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0</v>
      </c>
      <c r="J11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0</v>
      </c>
      <c r="K118" s="320"/>
      <c r="L118" s="322"/>
      <c r="M118" s="322"/>
      <c r="N118" s="319"/>
      <c r="O118" s="319"/>
      <c r="P118" s="322"/>
      <c r="Q118" s="322"/>
      <c r="R118" s="322"/>
    </row>
    <row r="119" spans="2:18" x14ac:dyDescent="0.15">
      <c r="B119" s="324" t="s">
        <v>481</v>
      </c>
      <c r="C119" s="323" t="str">
        <f>Wheat_Multan!$V$1</f>
        <v>narc-2011</v>
      </c>
      <c r="D119" s="392" t="s">
        <v>589</v>
      </c>
      <c r="E119" s="386" t="s">
        <v>518</v>
      </c>
      <c r="F119" s="87" t="s">
        <v>880</v>
      </c>
      <c r="G119" s="321">
        <f t="shared" si="2"/>
        <v>961</v>
      </c>
      <c r="H119" s="340">
        <v>980</v>
      </c>
      <c r="I119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1</v>
      </c>
      <c r="J119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1</v>
      </c>
      <c r="K119" s="320"/>
      <c r="L119" s="322"/>
      <c r="M119" s="322"/>
      <c r="N119" s="319"/>
      <c r="O119" s="319"/>
      <c r="P119" s="322"/>
      <c r="Q119" s="322"/>
      <c r="R119" s="322"/>
    </row>
    <row r="120" spans="2:18" x14ac:dyDescent="0.15">
      <c r="B120" s="371" t="s">
        <v>481</v>
      </c>
      <c r="C120" s="372" t="str">
        <f>Wheat_Multan!$V$1</f>
        <v>narc-2011</v>
      </c>
      <c r="D120" s="394" t="s">
        <v>590</v>
      </c>
      <c r="E120" s="32" t="s">
        <v>518</v>
      </c>
      <c r="F120" s="375" t="s">
        <v>882</v>
      </c>
      <c r="G120" s="376">
        <f t="shared" si="2"/>
        <v>981</v>
      </c>
      <c r="H120" s="377">
        <v>1010</v>
      </c>
      <c r="I120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2</v>
      </c>
      <c r="J120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3</v>
      </c>
      <c r="K120" s="380">
        <v>1.95</v>
      </c>
      <c r="L120" s="381">
        <v>0.4</v>
      </c>
      <c r="M120" s="381">
        <v>2.4</v>
      </c>
      <c r="N120" s="383">
        <v>1</v>
      </c>
      <c r="O120" s="383">
        <v>0.6</v>
      </c>
      <c r="P120" s="381"/>
      <c r="Q120" s="381"/>
      <c r="R120" s="381"/>
    </row>
    <row r="121" spans="2:18" x14ac:dyDescent="0.15">
      <c r="B121" s="324" t="s">
        <v>481</v>
      </c>
      <c r="C121" s="323" t="str">
        <f>Wheat_Multan!$V$1</f>
        <v>narc-2011</v>
      </c>
      <c r="D121" s="395" t="s">
        <v>590</v>
      </c>
      <c r="E121" s="386" t="s">
        <v>518</v>
      </c>
      <c r="F121" s="87" t="s">
        <v>883</v>
      </c>
      <c r="G121" s="321">
        <f t="shared" si="2"/>
        <v>1011</v>
      </c>
      <c r="H121" s="340">
        <v>1040</v>
      </c>
      <c r="I12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4</v>
      </c>
      <c r="J12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5</v>
      </c>
      <c r="K121" s="320"/>
      <c r="L121" s="322"/>
      <c r="M121" s="322"/>
      <c r="N121" s="319"/>
      <c r="O121" s="319"/>
      <c r="P121" s="322"/>
      <c r="Q121" s="322"/>
      <c r="R121" s="322"/>
    </row>
    <row r="122" spans="2:18" x14ac:dyDescent="0.15">
      <c r="B122" s="324" t="s">
        <v>481</v>
      </c>
      <c r="C122" s="323" t="str">
        <f>Wheat_Multan!$V$1</f>
        <v>narc-2011</v>
      </c>
      <c r="D122" s="395" t="s">
        <v>590</v>
      </c>
      <c r="E122" s="386" t="s">
        <v>518</v>
      </c>
      <c r="F122" s="87" t="s">
        <v>884</v>
      </c>
      <c r="G122" s="321">
        <f t="shared" si="2"/>
        <v>1041</v>
      </c>
      <c r="H122" s="340">
        <v>1060</v>
      </c>
      <c r="I12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6</v>
      </c>
      <c r="J12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7</v>
      </c>
      <c r="K122" s="320"/>
      <c r="L122" s="322"/>
      <c r="M122" s="322"/>
      <c r="N122" s="319"/>
      <c r="O122" s="319"/>
      <c r="P122" s="322"/>
      <c r="Q122" s="322"/>
      <c r="R122" s="322"/>
    </row>
    <row r="123" spans="2:18" x14ac:dyDescent="0.15">
      <c r="B123" s="371" t="s">
        <v>481</v>
      </c>
      <c r="C123" s="372" t="str">
        <f>Wheat_Multan!$V$1</f>
        <v>narc-2011</v>
      </c>
      <c r="D123" s="396" t="s">
        <v>591</v>
      </c>
      <c r="E123" s="32" t="s">
        <v>525</v>
      </c>
      <c r="F123" s="375" t="s">
        <v>890</v>
      </c>
      <c r="G123" s="376">
        <f t="shared" si="2"/>
        <v>1061</v>
      </c>
      <c r="H123" s="377">
        <v>1110</v>
      </c>
      <c r="I123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8</v>
      </c>
      <c r="J123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1</v>
      </c>
      <c r="K123" s="380">
        <v>1.85</v>
      </c>
      <c r="L123" s="381">
        <v>0.36</v>
      </c>
      <c r="M123" s="381">
        <v>2.2000000000000002</v>
      </c>
      <c r="N123" s="383">
        <v>1.05</v>
      </c>
      <c r="O123" s="383">
        <v>0.57999999999999996</v>
      </c>
      <c r="P123" s="381"/>
      <c r="Q123" s="381"/>
      <c r="R123" s="381"/>
    </row>
    <row r="124" spans="2:18" x14ac:dyDescent="0.15">
      <c r="B124" s="324" t="s">
        <v>481</v>
      </c>
      <c r="C124" s="323" t="str">
        <f>Wheat_Multan!$V$1</f>
        <v>narc-2011</v>
      </c>
      <c r="D124" s="397" t="s">
        <v>591</v>
      </c>
      <c r="E124" s="386" t="s">
        <v>525</v>
      </c>
      <c r="F124" s="87" t="s">
        <v>891</v>
      </c>
      <c r="G124" s="321">
        <f t="shared" si="2"/>
        <v>1111</v>
      </c>
      <c r="H124" s="340">
        <v>1140</v>
      </c>
      <c r="I124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2</v>
      </c>
      <c r="J124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3</v>
      </c>
      <c r="K124" s="320"/>
      <c r="L124" s="322"/>
      <c r="M124" s="322"/>
      <c r="N124" s="319"/>
      <c r="O124" s="319"/>
      <c r="P124" s="322"/>
      <c r="Q124" s="322"/>
      <c r="R124" s="322"/>
    </row>
    <row r="125" spans="2:18" x14ac:dyDescent="0.15">
      <c r="B125" s="324" t="s">
        <v>481</v>
      </c>
      <c r="C125" s="323" t="str">
        <f>Wheat_Multan!$V$1</f>
        <v>narc-2011</v>
      </c>
      <c r="D125" s="397" t="s">
        <v>591</v>
      </c>
      <c r="E125" s="386" t="s">
        <v>525</v>
      </c>
      <c r="F125" s="87" t="s">
        <v>892</v>
      </c>
      <c r="G125" s="321">
        <f t="shared" si="2"/>
        <v>1141</v>
      </c>
      <c r="H125" s="340">
        <v>1160</v>
      </c>
      <c r="I12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4</v>
      </c>
      <c r="J12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5</v>
      </c>
      <c r="K125" s="320"/>
      <c r="L125" s="322"/>
      <c r="M125" s="322"/>
      <c r="N125" s="319"/>
      <c r="O125" s="319"/>
      <c r="P125" s="322"/>
      <c r="Q125" s="322"/>
      <c r="R125" s="322"/>
    </row>
    <row r="126" spans="2:18" x14ac:dyDescent="0.15">
      <c r="B126" s="371" t="s">
        <v>481</v>
      </c>
      <c r="C126" s="372" t="str">
        <f>Wheat_Multan!$V$1</f>
        <v>narc-2011</v>
      </c>
      <c r="D126" s="396" t="s">
        <v>592</v>
      </c>
      <c r="E126" s="32" t="s">
        <v>525</v>
      </c>
      <c r="F126" s="375" t="s">
        <v>893</v>
      </c>
      <c r="G126" s="376">
        <f t="shared" si="2"/>
        <v>1161</v>
      </c>
      <c r="H126" s="377">
        <v>1210</v>
      </c>
      <c r="I126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6</v>
      </c>
      <c r="J126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9</v>
      </c>
      <c r="K126" s="380">
        <v>1.55</v>
      </c>
      <c r="L126" s="381">
        <v>0.3</v>
      </c>
      <c r="M126" s="381">
        <v>1.9</v>
      </c>
      <c r="N126" s="383">
        <v>1.1000000000000001</v>
      </c>
      <c r="O126" s="383">
        <v>0.56000000000000005</v>
      </c>
      <c r="P126" s="381"/>
      <c r="Q126" s="381"/>
      <c r="R126" s="381"/>
    </row>
    <row r="127" spans="2:18" x14ac:dyDescent="0.15">
      <c r="B127" s="324" t="s">
        <v>481</v>
      </c>
      <c r="C127" s="323" t="str">
        <f>Wheat_Multan!$V$1</f>
        <v>narc-2011</v>
      </c>
      <c r="D127" s="397" t="s">
        <v>592</v>
      </c>
      <c r="E127" s="386" t="s">
        <v>525</v>
      </c>
      <c r="F127" s="304" t="s">
        <v>669</v>
      </c>
      <c r="G127" s="153">
        <f t="shared" si="2"/>
        <v>1211</v>
      </c>
      <c r="H127" s="374">
        <v>1240</v>
      </c>
      <c r="I127" s="15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0</v>
      </c>
      <c r="J127" s="37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2</v>
      </c>
      <c r="K127" s="133"/>
      <c r="L127" s="119"/>
      <c r="M127" s="119"/>
      <c r="N127" s="382"/>
      <c r="O127" s="382"/>
      <c r="P127" s="119"/>
      <c r="Q127" s="119"/>
      <c r="R127" s="119"/>
    </row>
    <row r="128" spans="2:18" x14ac:dyDescent="0.15">
      <c r="B128" s="324" t="s">
        <v>481</v>
      </c>
      <c r="C128" s="323" t="str">
        <f>Wheat_Multan!$V$1</f>
        <v>narc-2011</v>
      </c>
      <c r="D128" s="397" t="s">
        <v>592</v>
      </c>
      <c r="E128" s="386" t="s">
        <v>525</v>
      </c>
      <c r="F128" s="87" t="s">
        <v>894</v>
      </c>
      <c r="G128" s="321">
        <f t="shared" si="2"/>
        <v>1241</v>
      </c>
      <c r="H128" s="318">
        <v>1260</v>
      </c>
      <c r="I12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3</v>
      </c>
      <c r="J12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4</v>
      </c>
      <c r="K128" s="320"/>
      <c r="L128" s="322"/>
      <c r="M128" s="322"/>
      <c r="N128" s="319"/>
      <c r="O128" s="319"/>
      <c r="P128" s="322"/>
      <c r="Q128" s="322"/>
      <c r="R128" s="322"/>
    </row>
    <row r="129" spans="2:18" x14ac:dyDescent="0.15">
      <c r="B129" s="371" t="s">
        <v>481</v>
      </c>
      <c r="C129" s="372" t="str">
        <f>Wheat_Multan!$V$1</f>
        <v>narc-2011</v>
      </c>
      <c r="D129" s="394" t="s">
        <v>593</v>
      </c>
      <c r="E129" s="32" t="s">
        <v>525</v>
      </c>
      <c r="F129" s="375" t="s">
        <v>895</v>
      </c>
      <c r="G129" s="376">
        <f t="shared" si="2"/>
        <v>1261</v>
      </c>
      <c r="H129" s="377">
        <v>1320</v>
      </c>
      <c r="I129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5</v>
      </c>
      <c r="J129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0</v>
      </c>
      <c r="K129" s="380">
        <v>1.1000000000000001</v>
      </c>
      <c r="L129" s="381">
        <v>0.16</v>
      </c>
      <c r="M129" s="381">
        <v>1.2</v>
      </c>
      <c r="N129" s="383">
        <v>0.9</v>
      </c>
      <c r="O129" s="383">
        <v>0.5</v>
      </c>
      <c r="P129" s="381"/>
      <c r="Q129" s="381"/>
      <c r="R129" s="381"/>
    </row>
    <row r="130" spans="2:18" x14ac:dyDescent="0.15">
      <c r="B130" s="324" t="s">
        <v>481</v>
      </c>
      <c r="C130" s="323" t="str">
        <f>Wheat_Multan!$V$1</f>
        <v>narc-2011</v>
      </c>
      <c r="D130" s="395" t="s">
        <v>593</v>
      </c>
      <c r="E130" s="386" t="s">
        <v>525</v>
      </c>
      <c r="F130" s="87" t="s">
        <v>896</v>
      </c>
      <c r="G130" s="321">
        <f t="shared" si="2"/>
        <v>1321</v>
      </c>
      <c r="H130" s="340">
        <v>1380</v>
      </c>
      <c r="I130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1</v>
      </c>
      <c r="J130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6</v>
      </c>
      <c r="K130" s="320"/>
      <c r="L130" s="322"/>
      <c r="M130" s="322"/>
      <c r="N130" s="319"/>
      <c r="O130" s="319"/>
      <c r="P130" s="322"/>
      <c r="Q130" s="322"/>
      <c r="R130" s="322"/>
    </row>
    <row r="131" spans="2:18" x14ac:dyDescent="0.15">
      <c r="B131" s="324" t="s">
        <v>481</v>
      </c>
      <c r="C131" s="323" t="str">
        <f>Wheat_Multan!$V$1</f>
        <v>narc-2011</v>
      </c>
      <c r="D131" s="395" t="s">
        <v>593</v>
      </c>
      <c r="E131" s="386" t="s">
        <v>525</v>
      </c>
      <c r="F131" s="87" t="s">
        <v>897</v>
      </c>
      <c r="G131" s="321">
        <f t="shared" si="2"/>
        <v>1381</v>
      </c>
      <c r="H131" s="340">
        <v>1420</v>
      </c>
      <c r="I13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7</v>
      </c>
      <c r="J13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94</v>
      </c>
      <c r="K131" s="320"/>
      <c r="L131" s="322"/>
      <c r="M131" s="322"/>
      <c r="N131" s="319"/>
      <c r="O131" s="319"/>
      <c r="P131" s="322"/>
      <c r="Q131" s="322"/>
      <c r="R131" s="322"/>
    </row>
    <row r="132" spans="2:18" x14ac:dyDescent="0.15">
      <c r="B132" s="324" t="s">
        <v>481</v>
      </c>
      <c r="C132" s="323" t="str">
        <f>Wheat_Multan!$V$1</f>
        <v>narc-2011</v>
      </c>
      <c r="D132" s="395" t="s">
        <v>593</v>
      </c>
      <c r="E132" s="386" t="s">
        <v>525</v>
      </c>
      <c r="F132" s="87" t="s">
        <v>898</v>
      </c>
      <c r="G132" s="321">
        <f t="shared" si="2"/>
        <v>1421</v>
      </c>
      <c r="H132" s="340">
        <v>1460</v>
      </c>
      <c r="I13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5</v>
      </c>
      <c r="J13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1</v>
      </c>
      <c r="K132" s="320"/>
      <c r="L132" s="322"/>
      <c r="M132" s="322"/>
      <c r="N132" s="319"/>
      <c r="O132" s="319"/>
      <c r="P132" s="322"/>
      <c r="Q132" s="322"/>
      <c r="R132" s="322"/>
    </row>
    <row r="133" spans="2:18" x14ac:dyDescent="0.15">
      <c r="B133" s="324" t="s">
        <v>481</v>
      </c>
      <c r="C133" s="323" t="str">
        <f>Wheat_Multan!$V$1</f>
        <v>narc-2011</v>
      </c>
      <c r="D133" s="395" t="s">
        <v>593</v>
      </c>
      <c r="E133" s="386" t="s">
        <v>525</v>
      </c>
      <c r="F133" s="87" t="s">
        <v>899</v>
      </c>
      <c r="G133" s="321">
        <f t="shared" si="2"/>
        <v>1461</v>
      </c>
      <c r="H133" s="340">
        <v>1500</v>
      </c>
      <c r="I133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02</v>
      </c>
      <c r="J133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9</v>
      </c>
      <c r="K133" s="320"/>
      <c r="L133" s="322"/>
      <c r="M133" s="322"/>
      <c r="N133" s="319"/>
      <c r="O133" s="319"/>
      <c r="P133" s="322"/>
      <c r="Q133" s="322"/>
      <c r="R133" s="322"/>
    </row>
    <row r="134" spans="2:18" x14ac:dyDescent="0.15">
      <c r="B134" s="371" t="s">
        <v>481</v>
      </c>
      <c r="C134" s="372" t="str">
        <f>Wheat_Multan!$V$1</f>
        <v>narc-2011</v>
      </c>
      <c r="D134" s="396" t="s">
        <v>528</v>
      </c>
      <c r="E134" s="32" t="s">
        <v>528</v>
      </c>
      <c r="F134" s="375" t="s">
        <v>900</v>
      </c>
      <c r="G134" s="376">
        <f t="shared" si="2"/>
        <v>1501</v>
      </c>
      <c r="H134" s="377">
        <v>1560</v>
      </c>
      <c r="I134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0</v>
      </c>
      <c r="J134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17</v>
      </c>
      <c r="K134" s="380">
        <v>0.4</v>
      </c>
      <c r="L134" s="381">
        <v>0.05</v>
      </c>
      <c r="M134" s="381">
        <v>0.4</v>
      </c>
      <c r="N134" s="383">
        <v>0.65</v>
      </c>
      <c r="O134" s="383">
        <v>0.48</v>
      </c>
      <c r="P134" s="381"/>
      <c r="Q134" s="381"/>
      <c r="R134" s="381"/>
    </row>
    <row r="135" spans="2:18" x14ac:dyDescent="0.15">
      <c r="B135" s="324" t="s">
        <v>481</v>
      </c>
      <c r="C135" s="323" t="str">
        <f>Wheat_Multan!$V$1</f>
        <v>narc-2011</v>
      </c>
      <c r="D135" s="397" t="s">
        <v>528</v>
      </c>
      <c r="E135" s="386" t="s">
        <v>528</v>
      </c>
      <c r="F135" s="87" t="s">
        <v>901</v>
      </c>
      <c r="G135" s="321">
        <f t="shared" si="2"/>
        <v>1561</v>
      </c>
      <c r="H135" s="340">
        <v>1620</v>
      </c>
      <c r="I13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8</v>
      </c>
      <c r="J13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3</v>
      </c>
      <c r="K135" s="320"/>
      <c r="L135" s="322"/>
      <c r="M135" s="322"/>
      <c r="N135" s="319"/>
      <c r="O135" s="319"/>
      <c r="P135" s="322"/>
      <c r="Q135" s="322"/>
      <c r="R135" s="322"/>
    </row>
    <row r="136" spans="2:18" x14ac:dyDescent="0.15">
      <c r="B136" s="324" t="s">
        <v>481</v>
      </c>
      <c r="C136" s="323" t="str">
        <f>Wheat_Multan!$V$1</f>
        <v>narc-2011</v>
      </c>
      <c r="D136" s="397" t="s">
        <v>528</v>
      </c>
      <c r="E136" s="386" t="s">
        <v>528</v>
      </c>
      <c r="F136" s="304" t="s">
        <v>670</v>
      </c>
      <c r="G136" s="321">
        <f t="shared" si="2"/>
        <v>1621</v>
      </c>
      <c r="H136" s="374">
        <v>1670</v>
      </c>
      <c r="I136" s="15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4</v>
      </c>
      <c r="J136" s="37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8</v>
      </c>
      <c r="K136" s="133"/>
      <c r="L136" s="119"/>
      <c r="M136" s="119"/>
      <c r="N136" s="382"/>
      <c r="O136" s="382"/>
      <c r="P136" s="119"/>
      <c r="Q136" s="119"/>
      <c r="R136" s="119"/>
    </row>
    <row r="137" spans="2:18" x14ac:dyDescent="0.15">
      <c r="B137" s="324" t="s">
        <v>481</v>
      </c>
      <c r="C137" s="323" t="str">
        <f>Wheat_Multan!$V$1</f>
        <v>narc-2011</v>
      </c>
      <c r="D137" s="397" t="s">
        <v>528</v>
      </c>
      <c r="E137" s="386" t="s">
        <v>528</v>
      </c>
      <c r="F137" s="87" t="s">
        <v>902</v>
      </c>
      <c r="G137" s="321">
        <f t="shared" si="2"/>
        <v>1671</v>
      </c>
      <c r="H137" s="340">
        <v>1700</v>
      </c>
      <c r="I137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9</v>
      </c>
      <c r="J137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1</v>
      </c>
      <c r="K137" s="320"/>
      <c r="L137" s="322"/>
      <c r="M137" s="322"/>
      <c r="N137" s="319"/>
      <c r="O137" s="319"/>
      <c r="P137" s="322"/>
      <c r="Q137" s="322"/>
      <c r="R137" s="322"/>
    </row>
    <row r="138" spans="2:18" x14ac:dyDescent="0.15">
      <c r="B138" s="371" t="s">
        <v>481</v>
      </c>
      <c r="C138" s="372" t="str">
        <f>Wheat_Multan!$V$1</f>
        <v>narc-2011</v>
      </c>
      <c r="D138" s="396" t="s">
        <v>530</v>
      </c>
      <c r="E138" s="32" t="s">
        <v>530</v>
      </c>
      <c r="F138" s="384" t="s">
        <v>903</v>
      </c>
      <c r="G138" s="376">
        <f t="shared" si="2"/>
        <v>1701</v>
      </c>
      <c r="H138" s="377">
        <v>1850</v>
      </c>
      <c r="I138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2</v>
      </c>
      <c r="J138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4</v>
      </c>
      <c r="K138" s="380">
        <v>0.08</v>
      </c>
      <c r="L138" s="381">
        <v>0.02</v>
      </c>
      <c r="M138" s="381">
        <v>0.08</v>
      </c>
      <c r="N138" s="383">
        <v>0.4</v>
      </c>
      <c r="O138" s="383">
        <v>0.38</v>
      </c>
      <c r="P138" s="381"/>
      <c r="Q138" s="381"/>
      <c r="R138" s="381"/>
    </row>
    <row r="139" spans="2:18" x14ac:dyDescent="0.15">
      <c r="B139" s="324" t="s">
        <v>481</v>
      </c>
      <c r="C139" s="323" t="str">
        <f>Wheat_Multan!$V$1</f>
        <v>narc-2011</v>
      </c>
      <c r="D139" s="398" t="s">
        <v>530</v>
      </c>
      <c r="E139" s="388" t="s">
        <v>530</v>
      </c>
      <c r="F139" s="348" t="s">
        <v>904</v>
      </c>
      <c r="G139" s="321">
        <f t="shared" si="2"/>
        <v>1851</v>
      </c>
      <c r="H139" s="318">
        <v>2000</v>
      </c>
      <c r="I139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45</v>
      </c>
      <c r="J139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57</v>
      </c>
      <c r="K139" s="320"/>
      <c r="L139" s="322"/>
      <c r="M139" s="322"/>
      <c r="N139" s="319"/>
      <c r="O139" s="319"/>
      <c r="P139" s="322"/>
      <c r="Q139" s="322"/>
      <c r="R139" s="322"/>
    </row>
    <row r="143" spans="2:18" x14ac:dyDescent="0.15">
      <c r="B143" s="325" t="s">
        <v>729</v>
      </c>
      <c r="C143" s="326" t="s">
        <v>730</v>
      </c>
      <c r="D143" s="366" t="s">
        <v>736</v>
      </c>
      <c r="E143" s="366" t="s">
        <v>737</v>
      </c>
      <c r="F143" s="367" t="s">
        <v>865</v>
      </c>
      <c r="G143" s="327" t="s">
        <v>539</v>
      </c>
      <c r="H143" s="328" t="s">
        <v>540</v>
      </c>
      <c r="I143" s="327" t="s">
        <v>734</v>
      </c>
      <c r="J143" s="328" t="s">
        <v>735</v>
      </c>
      <c r="K143" s="329" t="s">
        <v>536</v>
      </c>
      <c r="L143" s="329" t="s">
        <v>537</v>
      </c>
      <c r="M143" s="329" t="s">
        <v>538</v>
      </c>
      <c r="N143" s="329" t="s">
        <v>541</v>
      </c>
      <c r="O143" s="329" t="s">
        <v>600</v>
      </c>
      <c r="P143" s="381"/>
      <c r="Q143" s="381"/>
      <c r="R143" s="381"/>
    </row>
    <row r="144" spans="2:18" x14ac:dyDescent="0.15">
      <c r="B144" s="371" t="s">
        <v>481</v>
      </c>
      <c r="C144" s="372" t="str">
        <f>Wheat_Okara!$V$1</f>
        <v>lasani-2008</v>
      </c>
      <c r="D144" s="391" t="s">
        <v>515</v>
      </c>
      <c r="E144" s="387" t="s">
        <v>515</v>
      </c>
      <c r="F144" s="379" t="s">
        <v>866</v>
      </c>
      <c r="G144" s="376">
        <v>0</v>
      </c>
      <c r="H144" s="377">
        <v>10</v>
      </c>
      <c r="I144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4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4" s="380">
        <v>0.05</v>
      </c>
      <c r="L144" s="381">
        <v>0.01</v>
      </c>
      <c r="M144" s="381">
        <v>0.05</v>
      </c>
      <c r="N144" s="383">
        <v>0.28000000000000003</v>
      </c>
      <c r="O144" s="383">
        <v>0.4</v>
      </c>
      <c r="P144" s="381"/>
      <c r="Q144" s="381"/>
      <c r="R144" s="381"/>
    </row>
    <row r="145" spans="2:18" x14ac:dyDescent="0.15">
      <c r="B145" s="324" t="s">
        <v>481</v>
      </c>
      <c r="C145" s="323" t="str">
        <f>Wheat_Okara!$V$1</f>
        <v>lasani-2008</v>
      </c>
      <c r="D145" s="392" t="s">
        <v>515</v>
      </c>
      <c r="E145" s="386" t="s">
        <v>515</v>
      </c>
      <c r="F145" s="87" t="s">
        <v>867</v>
      </c>
      <c r="G145" s="321">
        <f t="shared" ref="G145:G186" si="3">H144+1</f>
        <v>11</v>
      </c>
      <c r="H145" s="340">
        <v>40</v>
      </c>
      <c r="I14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</v>
      </c>
      <c r="J14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</v>
      </c>
      <c r="K145" s="320"/>
      <c r="L145" s="322"/>
      <c r="M145" s="322"/>
      <c r="N145" s="319"/>
      <c r="O145" s="319"/>
      <c r="P145" s="322"/>
      <c r="Q145" s="322"/>
      <c r="R145" s="322"/>
    </row>
    <row r="146" spans="2:18" x14ac:dyDescent="0.15">
      <c r="B146" s="324" t="s">
        <v>481</v>
      </c>
      <c r="C146" s="323" t="str">
        <f>Wheat_Okara!$V$1</f>
        <v>lasani-2008</v>
      </c>
      <c r="D146" s="392" t="s">
        <v>515</v>
      </c>
      <c r="E146" s="386" t="s">
        <v>515</v>
      </c>
      <c r="F146" s="87" t="s">
        <v>868</v>
      </c>
      <c r="G146" s="321">
        <f t="shared" si="3"/>
        <v>41</v>
      </c>
      <c r="H146" s="340">
        <v>70</v>
      </c>
      <c r="I146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2</v>
      </c>
      <c r="J146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</v>
      </c>
      <c r="K146" s="320"/>
      <c r="L146" s="322"/>
      <c r="M146" s="322"/>
      <c r="N146" s="319"/>
      <c r="O146" s="319"/>
      <c r="P146" s="322"/>
      <c r="Q146" s="322"/>
      <c r="R146" s="322"/>
    </row>
    <row r="147" spans="2:18" x14ac:dyDescent="0.15">
      <c r="B147" s="324" t="s">
        <v>481</v>
      </c>
      <c r="C147" s="323" t="str">
        <f>Wheat_Okara!$V$1</f>
        <v>lasani-2008</v>
      </c>
      <c r="D147" s="392" t="s">
        <v>515</v>
      </c>
      <c r="E147" s="386" t="s">
        <v>515</v>
      </c>
      <c r="F147" s="87" t="s">
        <v>869</v>
      </c>
      <c r="G147" s="321">
        <f t="shared" si="3"/>
        <v>71</v>
      </c>
      <c r="H147" s="340">
        <v>95</v>
      </c>
      <c r="I147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</v>
      </c>
      <c r="J147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</v>
      </c>
      <c r="K147" s="320"/>
      <c r="L147" s="322"/>
      <c r="M147" s="322"/>
      <c r="N147" s="319"/>
      <c r="O147" s="319"/>
      <c r="P147" s="322"/>
      <c r="Q147" s="322"/>
      <c r="R147" s="322"/>
    </row>
    <row r="148" spans="2:18" x14ac:dyDescent="0.15">
      <c r="B148" s="324" t="s">
        <v>481</v>
      </c>
      <c r="C148" s="323" t="str">
        <f>Wheat_Okara!$V$1</f>
        <v>lasani-2008</v>
      </c>
      <c r="D148" s="392" t="s">
        <v>515</v>
      </c>
      <c r="E148" s="386" t="s">
        <v>515</v>
      </c>
      <c r="F148" s="87" t="s">
        <v>870</v>
      </c>
      <c r="G148" s="321">
        <f t="shared" si="3"/>
        <v>96</v>
      </c>
      <c r="H148" s="340">
        <v>110</v>
      </c>
      <c r="I14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8" s="320"/>
      <c r="L148" s="322"/>
      <c r="M148" s="322"/>
      <c r="N148" s="319"/>
      <c r="O148" s="319"/>
      <c r="P148" s="322"/>
      <c r="Q148" s="322"/>
      <c r="R148" s="322"/>
    </row>
    <row r="149" spans="2:18" x14ac:dyDescent="0.15">
      <c r="B149" s="324" t="s">
        <v>481</v>
      </c>
      <c r="C149" s="323" t="str">
        <f>Wheat_Okara!$V$1</f>
        <v>lasani-2008</v>
      </c>
      <c r="D149" s="392" t="s">
        <v>515</v>
      </c>
      <c r="E149" s="386" t="s">
        <v>515</v>
      </c>
      <c r="F149" s="87" t="s">
        <v>871</v>
      </c>
      <c r="G149" s="321">
        <f t="shared" si="3"/>
        <v>111</v>
      </c>
      <c r="H149" s="340">
        <v>120</v>
      </c>
      <c r="I14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</v>
      </c>
      <c r="J14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</v>
      </c>
      <c r="K149" s="320"/>
      <c r="L149" s="322"/>
      <c r="M149" s="322"/>
      <c r="N149" s="319"/>
      <c r="O149" s="319"/>
      <c r="P149" s="322"/>
      <c r="Q149" s="322"/>
      <c r="R149" s="322"/>
    </row>
    <row r="150" spans="2:18" x14ac:dyDescent="0.15">
      <c r="B150" s="324" t="s">
        <v>481</v>
      </c>
      <c r="C150" s="323" t="str">
        <f>Wheat_Okara!$V$1</f>
        <v>lasani-2008</v>
      </c>
      <c r="D150" s="392" t="s">
        <v>515</v>
      </c>
      <c r="E150" s="386" t="s">
        <v>515</v>
      </c>
      <c r="F150" s="87" t="s">
        <v>872</v>
      </c>
      <c r="G150" s="321">
        <f t="shared" si="3"/>
        <v>121</v>
      </c>
      <c r="H150" s="340">
        <v>150</v>
      </c>
      <c r="I150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</v>
      </c>
      <c r="J150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</v>
      </c>
      <c r="K150" s="320"/>
      <c r="L150" s="322"/>
      <c r="M150" s="322"/>
      <c r="N150" s="319"/>
      <c r="O150" s="319"/>
      <c r="P150" s="322"/>
      <c r="Q150" s="322"/>
      <c r="R150" s="322"/>
    </row>
    <row r="151" spans="2:18" x14ac:dyDescent="0.15">
      <c r="B151" s="371" t="s">
        <v>481</v>
      </c>
      <c r="C151" s="372" t="str">
        <f>Wheat_Okara!$V$1</f>
        <v>lasani-2008</v>
      </c>
      <c r="D151" s="393" t="s">
        <v>587</v>
      </c>
      <c r="E151" s="32" t="s">
        <v>518</v>
      </c>
      <c r="F151" s="375" t="s">
        <v>740</v>
      </c>
      <c r="G151" s="376">
        <f t="shared" si="3"/>
        <v>151</v>
      </c>
      <c r="H151" s="377">
        <v>165</v>
      </c>
      <c r="I151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</v>
      </c>
      <c r="J151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</v>
      </c>
      <c r="K151" s="380">
        <v>0.55000000000000004</v>
      </c>
      <c r="L151" s="381">
        <v>0.08</v>
      </c>
      <c r="M151" s="381">
        <v>0.65</v>
      </c>
      <c r="N151" s="383">
        <v>0.55000000000000004</v>
      </c>
      <c r="O151" s="383">
        <v>0.5</v>
      </c>
      <c r="P151" s="381"/>
      <c r="Q151" s="381"/>
      <c r="R151" s="381"/>
    </row>
    <row r="152" spans="2:18" x14ac:dyDescent="0.15">
      <c r="B152" s="324" t="s">
        <v>481</v>
      </c>
      <c r="C152" s="323" t="str">
        <f>Wheat_Okara!$V$1</f>
        <v>lasani-2008</v>
      </c>
      <c r="D152" s="392" t="s">
        <v>587</v>
      </c>
      <c r="E152" s="386" t="s">
        <v>518</v>
      </c>
      <c r="F152" s="87" t="s">
        <v>873</v>
      </c>
      <c r="G152" s="321">
        <f t="shared" si="3"/>
        <v>166</v>
      </c>
      <c r="H152" s="340">
        <v>240</v>
      </c>
      <c r="I15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</v>
      </c>
      <c r="J15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</v>
      </c>
      <c r="K152" s="320"/>
      <c r="L152" s="322"/>
      <c r="M152" s="322"/>
      <c r="N152" s="319"/>
      <c r="O152" s="319"/>
      <c r="P152" s="322"/>
      <c r="Q152" s="322"/>
      <c r="R152" s="322"/>
    </row>
    <row r="153" spans="2:18" x14ac:dyDescent="0.15">
      <c r="B153" s="324" t="s">
        <v>481</v>
      </c>
      <c r="C153" s="323" t="str">
        <f>Wheat_Okara!$V$1</f>
        <v>lasani-2008</v>
      </c>
      <c r="D153" s="392" t="s">
        <v>587</v>
      </c>
      <c r="E153" s="386" t="s">
        <v>518</v>
      </c>
      <c r="F153" s="87" t="s">
        <v>874</v>
      </c>
      <c r="G153" s="321">
        <f t="shared" si="3"/>
        <v>241</v>
      </c>
      <c r="H153" s="340">
        <v>315</v>
      </c>
      <c r="I153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</v>
      </c>
      <c r="J153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</v>
      </c>
      <c r="K153" s="320"/>
      <c r="L153" s="322"/>
      <c r="M153" s="322"/>
      <c r="N153" s="319"/>
      <c r="O153" s="319"/>
      <c r="P153" s="322"/>
      <c r="Q153" s="322"/>
      <c r="R153" s="322"/>
    </row>
    <row r="154" spans="2:18" x14ac:dyDescent="0.15">
      <c r="B154" s="324" t="s">
        <v>481</v>
      </c>
      <c r="C154" s="323" t="str">
        <f>Wheat_Okara!$V$1</f>
        <v>lasani-2008</v>
      </c>
      <c r="D154" s="392" t="s">
        <v>587</v>
      </c>
      <c r="E154" s="386" t="s">
        <v>518</v>
      </c>
      <c r="F154" s="304" t="s">
        <v>668</v>
      </c>
      <c r="G154" s="153">
        <f t="shared" si="3"/>
        <v>316</v>
      </c>
      <c r="H154" s="374">
        <v>390</v>
      </c>
      <c r="I154" s="15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</v>
      </c>
      <c r="J154" s="37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8</v>
      </c>
      <c r="K154" s="133"/>
      <c r="L154" s="119"/>
      <c r="M154" s="119"/>
      <c r="N154" s="382"/>
      <c r="O154" s="382"/>
      <c r="P154" s="119"/>
      <c r="Q154" s="119"/>
      <c r="R154" s="119"/>
    </row>
    <row r="155" spans="2:18" x14ac:dyDescent="0.15">
      <c r="B155" s="324" t="s">
        <v>481</v>
      </c>
      <c r="C155" s="323" t="str">
        <f>Wheat_Okara!$V$1</f>
        <v>lasani-2008</v>
      </c>
      <c r="D155" s="392" t="s">
        <v>587</v>
      </c>
      <c r="E155" s="386" t="s">
        <v>518</v>
      </c>
      <c r="F155" s="87" t="s">
        <v>875</v>
      </c>
      <c r="G155" s="321">
        <f t="shared" si="3"/>
        <v>391</v>
      </c>
      <c r="H155" s="340">
        <v>620</v>
      </c>
      <c r="I15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9</v>
      </c>
      <c r="J15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29</v>
      </c>
      <c r="K155" s="320"/>
      <c r="L155" s="322"/>
      <c r="M155" s="322"/>
      <c r="N155" s="319"/>
      <c r="O155" s="319"/>
      <c r="P155" s="322"/>
      <c r="Q155" s="322"/>
      <c r="R155" s="322"/>
    </row>
    <row r="156" spans="2:18" x14ac:dyDescent="0.15">
      <c r="B156" s="371" t="s">
        <v>481</v>
      </c>
      <c r="C156" s="372" t="str">
        <f>Wheat_Okara!$V$1</f>
        <v>lasani-2008</v>
      </c>
      <c r="D156" s="393" t="s">
        <v>588</v>
      </c>
      <c r="E156" s="32" t="s">
        <v>518</v>
      </c>
      <c r="F156" s="375" t="s">
        <v>885</v>
      </c>
      <c r="G156" s="376">
        <f t="shared" si="3"/>
        <v>621</v>
      </c>
      <c r="H156" s="377">
        <v>660</v>
      </c>
      <c r="I156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0</v>
      </c>
      <c r="J156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1</v>
      </c>
      <c r="K156" s="380">
        <v>1</v>
      </c>
      <c r="L156" s="381">
        <v>0.18</v>
      </c>
      <c r="M156" s="381">
        <v>1.1499999999999999</v>
      </c>
      <c r="N156" s="383">
        <v>0.75</v>
      </c>
      <c r="O156" s="383">
        <v>0.57999999999999996</v>
      </c>
      <c r="P156" s="381"/>
      <c r="Q156" s="381"/>
      <c r="R156" s="381"/>
    </row>
    <row r="157" spans="2:18" x14ac:dyDescent="0.15">
      <c r="B157" s="324" t="s">
        <v>481</v>
      </c>
      <c r="C157" s="323" t="str">
        <f>Wheat_Okara!$V$1</f>
        <v>lasani-2008</v>
      </c>
      <c r="D157" s="392" t="s">
        <v>588</v>
      </c>
      <c r="E157" s="386" t="s">
        <v>518</v>
      </c>
      <c r="F157" s="87" t="s">
        <v>886</v>
      </c>
      <c r="G157" s="321">
        <f t="shared" si="3"/>
        <v>661</v>
      </c>
      <c r="H157" s="340">
        <v>700</v>
      </c>
      <c r="I157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2</v>
      </c>
      <c r="J157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3</v>
      </c>
      <c r="K157" s="320"/>
      <c r="L157" s="322"/>
      <c r="M157" s="322"/>
      <c r="N157" s="319"/>
      <c r="O157" s="319"/>
      <c r="P157" s="322"/>
      <c r="Q157" s="322"/>
      <c r="R157" s="322"/>
    </row>
    <row r="158" spans="2:18" x14ac:dyDescent="0.15">
      <c r="B158" s="324" t="s">
        <v>481</v>
      </c>
      <c r="C158" s="323" t="str">
        <f>Wheat_Okara!$V$1</f>
        <v>lasani-2008</v>
      </c>
      <c r="D158" s="392" t="s">
        <v>588</v>
      </c>
      <c r="E158" s="386" t="s">
        <v>518</v>
      </c>
      <c r="F158" s="87" t="s">
        <v>887</v>
      </c>
      <c r="G158" s="321">
        <f t="shared" si="3"/>
        <v>701</v>
      </c>
      <c r="H158" s="340">
        <v>740</v>
      </c>
      <c r="I15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4</v>
      </c>
      <c r="J15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6</v>
      </c>
      <c r="K158" s="320"/>
      <c r="L158" s="322"/>
      <c r="M158" s="322"/>
      <c r="N158" s="319"/>
      <c r="O158" s="319"/>
      <c r="P158" s="322"/>
      <c r="Q158" s="322"/>
      <c r="R158" s="322"/>
    </row>
    <row r="159" spans="2:18" x14ac:dyDescent="0.15">
      <c r="B159" s="324" t="s">
        <v>481</v>
      </c>
      <c r="C159" s="323" t="str">
        <f>Wheat_Okara!$V$1</f>
        <v>lasani-2008</v>
      </c>
      <c r="D159" s="392" t="s">
        <v>588</v>
      </c>
      <c r="E159" s="386" t="s">
        <v>518</v>
      </c>
      <c r="F159" s="87" t="s">
        <v>888</v>
      </c>
      <c r="G159" s="321">
        <f t="shared" si="3"/>
        <v>741</v>
      </c>
      <c r="H159" s="340">
        <v>780</v>
      </c>
      <c r="I15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7</v>
      </c>
      <c r="J15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8</v>
      </c>
      <c r="K159" s="320"/>
      <c r="L159" s="322"/>
      <c r="M159" s="322"/>
      <c r="N159" s="319"/>
      <c r="O159" s="319"/>
      <c r="P159" s="322"/>
      <c r="Q159" s="322"/>
      <c r="R159" s="322"/>
    </row>
    <row r="160" spans="2:18" x14ac:dyDescent="0.15">
      <c r="B160" s="324" t="s">
        <v>481</v>
      </c>
      <c r="C160" s="323" t="str">
        <f>Wheat_Okara!$V$1</f>
        <v>lasani-2008</v>
      </c>
      <c r="D160" s="392" t="s">
        <v>588</v>
      </c>
      <c r="E160" s="386" t="s">
        <v>518</v>
      </c>
      <c r="F160" s="87" t="s">
        <v>889</v>
      </c>
      <c r="G160" s="321">
        <f t="shared" si="3"/>
        <v>781</v>
      </c>
      <c r="H160" s="340">
        <v>800</v>
      </c>
      <c r="I160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9</v>
      </c>
      <c r="J160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9</v>
      </c>
      <c r="K160" s="320"/>
      <c r="L160" s="322"/>
      <c r="M160" s="322"/>
      <c r="N160" s="319"/>
      <c r="O160" s="319"/>
      <c r="P160" s="322"/>
      <c r="Q160" s="322"/>
      <c r="R160" s="322"/>
    </row>
    <row r="161" spans="2:18" x14ac:dyDescent="0.15">
      <c r="B161" s="371" t="s">
        <v>481</v>
      </c>
      <c r="C161" s="372" t="str">
        <f>Wheat_Okara!$V$1</f>
        <v>lasani-2008</v>
      </c>
      <c r="D161" s="393" t="s">
        <v>589</v>
      </c>
      <c r="E161" s="32" t="s">
        <v>518</v>
      </c>
      <c r="F161" s="375" t="s">
        <v>881</v>
      </c>
      <c r="G161" s="376">
        <f t="shared" si="3"/>
        <v>801</v>
      </c>
      <c r="H161" s="377">
        <v>830</v>
      </c>
      <c r="I161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0</v>
      </c>
      <c r="J161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1</v>
      </c>
      <c r="K161" s="380">
        <v>1.65</v>
      </c>
      <c r="L161" s="381">
        <v>0.3</v>
      </c>
      <c r="M161" s="381">
        <v>2.0499999999999998</v>
      </c>
      <c r="N161" s="383">
        <v>0.95</v>
      </c>
      <c r="O161" s="383">
        <v>0.6</v>
      </c>
      <c r="P161" s="381"/>
      <c r="Q161" s="381"/>
      <c r="R161" s="381"/>
    </row>
    <row r="162" spans="2:18" x14ac:dyDescent="0.15">
      <c r="B162" s="324" t="s">
        <v>481</v>
      </c>
      <c r="C162" s="323" t="str">
        <f>Wheat_Okara!$V$1</f>
        <v>lasani-2008</v>
      </c>
      <c r="D162" s="392" t="s">
        <v>589</v>
      </c>
      <c r="E162" s="386" t="s">
        <v>518</v>
      </c>
      <c r="F162" s="87" t="s">
        <v>876</v>
      </c>
      <c r="G162" s="321">
        <f t="shared" si="3"/>
        <v>831</v>
      </c>
      <c r="H162" s="340">
        <v>870</v>
      </c>
      <c r="I16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2</v>
      </c>
      <c r="J16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4</v>
      </c>
      <c r="K162" s="320"/>
      <c r="L162" s="322"/>
      <c r="M162" s="322"/>
      <c r="N162" s="319"/>
      <c r="O162" s="319"/>
      <c r="P162" s="322"/>
      <c r="Q162" s="322"/>
      <c r="R162" s="322"/>
    </row>
    <row r="163" spans="2:18" x14ac:dyDescent="0.15">
      <c r="B163" s="324" t="s">
        <v>481</v>
      </c>
      <c r="C163" s="323" t="str">
        <f>Wheat_Okara!$V$1</f>
        <v>lasani-2008</v>
      </c>
      <c r="D163" s="392" t="s">
        <v>589</v>
      </c>
      <c r="E163" s="386" t="s">
        <v>518</v>
      </c>
      <c r="F163" s="87" t="s">
        <v>877</v>
      </c>
      <c r="G163" s="321">
        <f t="shared" si="3"/>
        <v>871</v>
      </c>
      <c r="H163" s="340">
        <v>910</v>
      </c>
      <c r="I163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5</v>
      </c>
      <c r="J163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6</v>
      </c>
      <c r="K163" s="320"/>
      <c r="L163" s="322"/>
      <c r="M163" s="322"/>
      <c r="N163" s="319"/>
      <c r="O163" s="319"/>
      <c r="P163" s="322"/>
      <c r="Q163" s="322"/>
      <c r="R163" s="322"/>
    </row>
    <row r="164" spans="2:18" x14ac:dyDescent="0.15">
      <c r="B164" s="324" t="s">
        <v>481</v>
      </c>
      <c r="C164" s="323" t="str">
        <f>Wheat_Okara!$V$1</f>
        <v>lasani-2008</v>
      </c>
      <c r="D164" s="392" t="s">
        <v>589</v>
      </c>
      <c r="E164" s="386" t="s">
        <v>518</v>
      </c>
      <c r="F164" s="87" t="s">
        <v>878</v>
      </c>
      <c r="G164" s="321">
        <f t="shared" si="3"/>
        <v>911</v>
      </c>
      <c r="H164" s="340">
        <v>940</v>
      </c>
      <c r="I164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7</v>
      </c>
      <c r="J164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8</v>
      </c>
      <c r="K164" s="320"/>
      <c r="L164" s="322"/>
      <c r="M164" s="322"/>
      <c r="N164" s="319"/>
      <c r="O164" s="319"/>
      <c r="P164" s="322"/>
      <c r="Q164" s="322"/>
      <c r="R164" s="322"/>
    </row>
    <row r="165" spans="2:18" x14ac:dyDescent="0.15">
      <c r="B165" s="324" t="s">
        <v>481</v>
      </c>
      <c r="C165" s="323" t="str">
        <f>Wheat_Okara!$V$1</f>
        <v>lasani-2008</v>
      </c>
      <c r="D165" s="392" t="s">
        <v>589</v>
      </c>
      <c r="E165" s="386" t="s">
        <v>518</v>
      </c>
      <c r="F165" s="87" t="s">
        <v>879</v>
      </c>
      <c r="G165" s="321">
        <f t="shared" si="3"/>
        <v>941</v>
      </c>
      <c r="H165" s="340">
        <v>960</v>
      </c>
      <c r="I16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9</v>
      </c>
      <c r="J16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0</v>
      </c>
      <c r="K165" s="320"/>
      <c r="L165" s="322"/>
      <c r="M165" s="322"/>
      <c r="N165" s="319"/>
      <c r="O165" s="319"/>
      <c r="P165" s="322"/>
      <c r="Q165" s="322"/>
      <c r="R165" s="322"/>
    </row>
    <row r="166" spans="2:18" x14ac:dyDescent="0.15">
      <c r="B166" s="324" t="s">
        <v>481</v>
      </c>
      <c r="C166" s="323" t="str">
        <f>Wheat_Okara!$V$1</f>
        <v>lasani-2008</v>
      </c>
      <c r="D166" s="392" t="s">
        <v>589</v>
      </c>
      <c r="E166" s="386" t="s">
        <v>518</v>
      </c>
      <c r="F166" s="87" t="s">
        <v>880</v>
      </c>
      <c r="G166" s="321">
        <f t="shared" si="3"/>
        <v>961</v>
      </c>
      <c r="H166" s="340">
        <v>980</v>
      </c>
      <c r="I166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1</v>
      </c>
      <c r="J166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1</v>
      </c>
      <c r="K166" s="320"/>
      <c r="L166" s="322"/>
      <c r="M166" s="322"/>
      <c r="N166" s="319"/>
      <c r="O166" s="319"/>
      <c r="P166" s="322"/>
      <c r="Q166" s="322"/>
      <c r="R166" s="322"/>
    </row>
    <row r="167" spans="2:18" x14ac:dyDescent="0.15">
      <c r="B167" s="371" t="s">
        <v>481</v>
      </c>
      <c r="C167" s="372" t="str">
        <f>Wheat_Okara!$V$1</f>
        <v>lasani-2008</v>
      </c>
      <c r="D167" s="394" t="s">
        <v>590</v>
      </c>
      <c r="E167" s="32" t="s">
        <v>518</v>
      </c>
      <c r="F167" s="375" t="s">
        <v>882</v>
      </c>
      <c r="G167" s="376">
        <f t="shared" si="3"/>
        <v>981</v>
      </c>
      <c r="H167" s="377">
        <v>1010</v>
      </c>
      <c r="I167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2</v>
      </c>
      <c r="J167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3</v>
      </c>
      <c r="K167" s="380">
        <v>1.95</v>
      </c>
      <c r="L167" s="381">
        <v>0.4</v>
      </c>
      <c r="M167" s="381">
        <v>2.4</v>
      </c>
      <c r="N167" s="383">
        <v>1</v>
      </c>
      <c r="O167" s="383">
        <v>0.6</v>
      </c>
      <c r="P167" s="381"/>
      <c r="Q167" s="381"/>
      <c r="R167" s="381"/>
    </row>
    <row r="168" spans="2:18" x14ac:dyDescent="0.15">
      <c r="B168" s="324" t="s">
        <v>481</v>
      </c>
      <c r="C168" s="323" t="str">
        <f>Wheat_Okara!$V$1</f>
        <v>lasani-2008</v>
      </c>
      <c r="D168" s="395" t="s">
        <v>590</v>
      </c>
      <c r="E168" s="386" t="s">
        <v>518</v>
      </c>
      <c r="F168" s="87" t="s">
        <v>883</v>
      </c>
      <c r="G168" s="321">
        <f t="shared" si="3"/>
        <v>1011</v>
      </c>
      <c r="H168" s="340">
        <v>1040</v>
      </c>
      <c r="I16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4</v>
      </c>
      <c r="J16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5</v>
      </c>
      <c r="K168" s="320"/>
      <c r="L168" s="322"/>
      <c r="M168" s="322"/>
      <c r="N168" s="319"/>
      <c r="O168" s="319"/>
      <c r="P168" s="322"/>
      <c r="Q168" s="322"/>
      <c r="R168" s="322"/>
    </row>
    <row r="169" spans="2:18" x14ac:dyDescent="0.15">
      <c r="B169" s="324" t="s">
        <v>481</v>
      </c>
      <c r="C169" s="323" t="str">
        <f>Wheat_Okara!$V$1</f>
        <v>lasani-2008</v>
      </c>
      <c r="D169" s="395" t="s">
        <v>590</v>
      </c>
      <c r="E169" s="386" t="s">
        <v>518</v>
      </c>
      <c r="F169" s="87" t="s">
        <v>884</v>
      </c>
      <c r="G169" s="321">
        <f t="shared" si="3"/>
        <v>1041</v>
      </c>
      <c r="H169" s="340">
        <v>1060</v>
      </c>
      <c r="I16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6</v>
      </c>
      <c r="J16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6</v>
      </c>
      <c r="K169" s="320"/>
      <c r="L169" s="322"/>
      <c r="M169" s="322"/>
      <c r="N169" s="319"/>
      <c r="O169" s="319"/>
      <c r="P169" s="322"/>
      <c r="Q169" s="322"/>
      <c r="R169" s="322"/>
    </row>
    <row r="170" spans="2:18" x14ac:dyDescent="0.15">
      <c r="B170" s="371" t="s">
        <v>481</v>
      </c>
      <c r="C170" s="372" t="str">
        <f>Wheat_Okara!$V$1</f>
        <v>lasani-2008</v>
      </c>
      <c r="D170" s="396" t="s">
        <v>591</v>
      </c>
      <c r="E170" s="32" t="s">
        <v>525</v>
      </c>
      <c r="F170" s="375" t="s">
        <v>890</v>
      </c>
      <c r="G170" s="376">
        <f t="shared" si="3"/>
        <v>1061</v>
      </c>
      <c r="H170" s="377">
        <v>1110</v>
      </c>
      <c r="I170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7</v>
      </c>
      <c r="J170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0</v>
      </c>
      <c r="K170" s="380">
        <v>1.85</v>
      </c>
      <c r="L170" s="381">
        <v>0.36</v>
      </c>
      <c r="M170" s="381">
        <v>2.2000000000000002</v>
      </c>
      <c r="N170" s="383">
        <v>1.05</v>
      </c>
      <c r="O170" s="383">
        <v>0.57999999999999996</v>
      </c>
      <c r="P170" s="381"/>
      <c r="Q170" s="381"/>
      <c r="R170" s="381"/>
    </row>
    <row r="171" spans="2:18" x14ac:dyDescent="0.15">
      <c r="B171" s="324" t="s">
        <v>481</v>
      </c>
      <c r="C171" s="323" t="str">
        <f>Wheat_Okara!$V$1</f>
        <v>lasani-2008</v>
      </c>
      <c r="D171" s="397" t="s">
        <v>591</v>
      </c>
      <c r="E171" s="386" t="s">
        <v>525</v>
      </c>
      <c r="F171" s="87" t="s">
        <v>891</v>
      </c>
      <c r="G171" s="321">
        <f t="shared" si="3"/>
        <v>1111</v>
      </c>
      <c r="H171" s="340">
        <v>1140</v>
      </c>
      <c r="I171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1</v>
      </c>
      <c r="J171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2</v>
      </c>
      <c r="K171" s="320"/>
      <c r="L171" s="322"/>
      <c r="M171" s="322"/>
      <c r="N171" s="319"/>
      <c r="O171" s="319"/>
      <c r="P171" s="322"/>
      <c r="Q171" s="322"/>
      <c r="R171" s="322"/>
    </row>
    <row r="172" spans="2:18" x14ac:dyDescent="0.15">
      <c r="B172" s="324" t="s">
        <v>481</v>
      </c>
      <c r="C172" s="323" t="str">
        <f>Wheat_Okara!$V$1</f>
        <v>lasani-2008</v>
      </c>
      <c r="D172" s="397" t="s">
        <v>591</v>
      </c>
      <c r="E172" s="386" t="s">
        <v>525</v>
      </c>
      <c r="F172" s="87" t="s">
        <v>892</v>
      </c>
      <c r="G172" s="321">
        <f t="shared" si="3"/>
        <v>1141</v>
      </c>
      <c r="H172" s="340">
        <v>1160</v>
      </c>
      <c r="I17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3</v>
      </c>
      <c r="J17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4</v>
      </c>
      <c r="K172" s="320"/>
      <c r="L172" s="322"/>
      <c r="M172" s="322"/>
      <c r="N172" s="319"/>
      <c r="O172" s="319"/>
      <c r="P172" s="322"/>
      <c r="Q172" s="322"/>
      <c r="R172" s="322"/>
    </row>
    <row r="173" spans="2:18" x14ac:dyDescent="0.15">
      <c r="B173" s="371" t="s">
        <v>481</v>
      </c>
      <c r="C173" s="372" t="str">
        <f>Wheat_Okara!$V$1</f>
        <v>lasani-2008</v>
      </c>
      <c r="D173" s="396" t="s">
        <v>592</v>
      </c>
      <c r="E173" s="32" t="s">
        <v>525</v>
      </c>
      <c r="F173" s="375" t="s">
        <v>893</v>
      </c>
      <c r="G173" s="376">
        <f t="shared" si="3"/>
        <v>1161</v>
      </c>
      <c r="H173" s="377">
        <v>1210</v>
      </c>
      <c r="I173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5</v>
      </c>
      <c r="J173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8</v>
      </c>
      <c r="K173" s="380">
        <v>1.55</v>
      </c>
      <c r="L173" s="381">
        <v>0.3</v>
      </c>
      <c r="M173" s="381">
        <v>1.9</v>
      </c>
      <c r="N173" s="383">
        <v>1.1000000000000001</v>
      </c>
      <c r="O173" s="383">
        <v>0.56000000000000005</v>
      </c>
      <c r="P173" s="381"/>
      <c r="Q173" s="381"/>
      <c r="R173" s="381"/>
    </row>
    <row r="174" spans="2:18" x14ac:dyDescent="0.15">
      <c r="B174" s="324" t="s">
        <v>481</v>
      </c>
      <c r="C174" s="323" t="str">
        <f>Wheat_Okara!$V$1</f>
        <v>lasani-2008</v>
      </c>
      <c r="D174" s="397" t="s">
        <v>592</v>
      </c>
      <c r="E174" s="386" t="s">
        <v>525</v>
      </c>
      <c r="F174" s="304" t="s">
        <v>669</v>
      </c>
      <c r="G174" s="153">
        <f t="shared" si="3"/>
        <v>1211</v>
      </c>
      <c r="H174" s="374">
        <v>1240</v>
      </c>
      <c r="I174" s="15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9</v>
      </c>
      <c r="J174" s="37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1</v>
      </c>
      <c r="K174" s="133"/>
      <c r="L174" s="119"/>
      <c r="M174" s="119"/>
      <c r="N174" s="382"/>
      <c r="O174" s="382"/>
      <c r="P174" s="119"/>
      <c r="Q174" s="119"/>
      <c r="R174" s="119"/>
    </row>
    <row r="175" spans="2:18" x14ac:dyDescent="0.15">
      <c r="B175" s="324" t="s">
        <v>481</v>
      </c>
      <c r="C175" s="323" t="str">
        <f>Wheat_Okara!$V$1</f>
        <v>lasani-2008</v>
      </c>
      <c r="D175" s="397" t="s">
        <v>592</v>
      </c>
      <c r="E175" s="386" t="s">
        <v>525</v>
      </c>
      <c r="F175" s="87" t="s">
        <v>894</v>
      </c>
      <c r="G175" s="321">
        <f t="shared" si="3"/>
        <v>1241</v>
      </c>
      <c r="H175" s="318">
        <v>1260</v>
      </c>
      <c r="I17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2</v>
      </c>
      <c r="J17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3</v>
      </c>
      <c r="K175" s="320"/>
      <c r="L175" s="322"/>
      <c r="M175" s="322"/>
      <c r="N175" s="319"/>
      <c r="O175" s="319"/>
      <c r="P175" s="322"/>
      <c r="Q175" s="322"/>
      <c r="R175" s="322"/>
    </row>
    <row r="176" spans="2:18" x14ac:dyDescent="0.15">
      <c r="B176" s="371" t="s">
        <v>481</v>
      </c>
      <c r="C176" s="372" t="str">
        <f>Wheat_Okara!$V$1</f>
        <v>lasani-2008</v>
      </c>
      <c r="D176" s="394" t="s">
        <v>593</v>
      </c>
      <c r="E176" s="32" t="s">
        <v>525</v>
      </c>
      <c r="F176" s="375" t="s">
        <v>895</v>
      </c>
      <c r="G176" s="376">
        <f t="shared" si="3"/>
        <v>1261</v>
      </c>
      <c r="H176" s="377">
        <v>1320</v>
      </c>
      <c r="I176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4</v>
      </c>
      <c r="J176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8</v>
      </c>
      <c r="K176" s="380">
        <v>1.1000000000000001</v>
      </c>
      <c r="L176" s="381">
        <v>0.16</v>
      </c>
      <c r="M176" s="381">
        <v>1.2</v>
      </c>
      <c r="N176" s="383">
        <v>0.9</v>
      </c>
      <c r="O176" s="383">
        <v>0.5</v>
      </c>
      <c r="P176" s="381"/>
      <c r="Q176" s="381"/>
      <c r="R176" s="381"/>
    </row>
    <row r="177" spans="2:18" x14ac:dyDescent="0.15">
      <c r="B177" s="324" t="s">
        <v>481</v>
      </c>
      <c r="C177" s="323" t="str">
        <f>Wheat_Okara!$V$1</f>
        <v>lasani-2008</v>
      </c>
      <c r="D177" s="395" t="s">
        <v>593</v>
      </c>
      <c r="E177" s="386" t="s">
        <v>525</v>
      </c>
      <c r="F177" s="87" t="s">
        <v>896</v>
      </c>
      <c r="G177" s="321">
        <f t="shared" si="3"/>
        <v>1321</v>
      </c>
      <c r="H177" s="340">
        <v>1380</v>
      </c>
      <c r="I177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9</v>
      </c>
      <c r="J177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3</v>
      </c>
      <c r="K177" s="320"/>
      <c r="L177" s="322"/>
      <c r="M177" s="322"/>
      <c r="N177" s="319"/>
      <c r="O177" s="319"/>
      <c r="P177" s="322"/>
      <c r="Q177" s="322"/>
      <c r="R177" s="322"/>
    </row>
    <row r="178" spans="2:18" x14ac:dyDescent="0.15">
      <c r="B178" s="324" t="s">
        <v>481</v>
      </c>
      <c r="C178" s="323" t="str">
        <f>Wheat_Okara!$V$1</f>
        <v>lasani-2008</v>
      </c>
      <c r="D178" s="395" t="s">
        <v>593</v>
      </c>
      <c r="E178" s="386" t="s">
        <v>525</v>
      </c>
      <c r="F178" s="87" t="s">
        <v>897</v>
      </c>
      <c r="G178" s="321">
        <f t="shared" si="3"/>
        <v>1381</v>
      </c>
      <c r="H178" s="340">
        <v>1420</v>
      </c>
      <c r="I17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4</v>
      </c>
      <c r="J17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8</v>
      </c>
      <c r="K178" s="320"/>
      <c r="L178" s="322"/>
      <c r="M178" s="322"/>
      <c r="N178" s="319"/>
      <c r="O178" s="319"/>
      <c r="P178" s="322"/>
      <c r="Q178" s="322"/>
      <c r="R178" s="322"/>
    </row>
    <row r="179" spans="2:18" x14ac:dyDescent="0.15">
      <c r="B179" s="324" t="s">
        <v>481</v>
      </c>
      <c r="C179" s="323" t="str">
        <f>Wheat_Okara!$V$1</f>
        <v>lasani-2008</v>
      </c>
      <c r="D179" s="395" t="s">
        <v>593</v>
      </c>
      <c r="E179" s="386" t="s">
        <v>525</v>
      </c>
      <c r="F179" s="87" t="s">
        <v>898</v>
      </c>
      <c r="G179" s="321">
        <f t="shared" si="3"/>
        <v>1421</v>
      </c>
      <c r="H179" s="340">
        <v>1460</v>
      </c>
      <c r="I17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9</v>
      </c>
      <c r="J17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8</v>
      </c>
      <c r="K179" s="320"/>
      <c r="L179" s="322"/>
      <c r="M179" s="322"/>
      <c r="N179" s="319"/>
      <c r="O179" s="319"/>
      <c r="P179" s="322"/>
      <c r="Q179" s="322"/>
      <c r="R179" s="322"/>
    </row>
    <row r="180" spans="2:18" x14ac:dyDescent="0.15">
      <c r="B180" s="324" t="s">
        <v>481</v>
      </c>
      <c r="C180" s="323" t="str">
        <f>Wheat_Okara!$V$1</f>
        <v>lasani-2008</v>
      </c>
      <c r="D180" s="395" t="s">
        <v>593</v>
      </c>
      <c r="E180" s="386" t="s">
        <v>525</v>
      </c>
      <c r="F180" s="87" t="s">
        <v>899</v>
      </c>
      <c r="G180" s="321">
        <f t="shared" si="3"/>
        <v>1461</v>
      </c>
      <c r="H180" s="340">
        <v>1500</v>
      </c>
      <c r="I180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9</v>
      </c>
      <c r="J180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9</v>
      </c>
      <c r="K180" s="320"/>
      <c r="L180" s="322"/>
      <c r="M180" s="322"/>
      <c r="N180" s="319"/>
      <c r="O180" s="319"/>
      <c r="P180" s="322"/>
      <c r="Q180" s="322"/>
      <c r="R180" s="322"/>
    </row>
    <row r="181" spans="2:18" x14ac:dyDescent="0.15">
      <c r="B181" s="371" t="s">
        <v>481</v>
      </c>
      <c r="C181" s="372" t="str">
        <f>Wheat_Okara!$V$1</f>
        <v>lasani-2008</v>
      </c>
      <c r="D181" s="396" t="s">
        <v>528</v>
      </c>
      <c r="E181" s="32" t="s">
        <v>528</v>
      </c>
      <c r="F181" s="375" t="s">
        <v>900</v>
      </c>
      <c r="G181" s="376">
        <f t="shared" si="3"/>
        <v>1501</v>
      </c>
      <c r="H181" s="377">
        <v>1560</v>
      </c>
      <c r="I181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0</v>
      </c>
      <c r="J181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8</v>
      </c>
      <c r="K181" s="380">
        <v>0.4</v>
      </c>
      <c r="L181" s="381">
        <v>0.05</v>
      </c>
      <c r="M181" s="381">
        <v>0.4</v>
      </c>
      <c r="N181" s="383">
        <v>0.65</v>
      </c>
      <c r="O181" s="383">
        <v>0.48</v>
      </c>
      <c r="P181" s="381"/>
      <c r="Q181" s="381"/>
      <c r="R181" s="381"/>
    </row>
    <row r="182" spans="2:18" x14ac:dyDescent="0.15">
      <c r="B182" s="324" t="s">
        <v>481</v>
      </c>
      <c r="C182" s="323" t="str">
        <f>Wheat_Okara!$V$1</f>
        <v>lasani-2008</v>
      </c>
      <c r="D182" s="397" t="s">
        <v>528</v>
      </c>
      <c r="E182" s="386" t="s">
        <v>528</v>
      </c>
      <c r="F182" s="87" t="s">
        <v>901</v>
      </c>
      <c r="G182" s="321">
        <f t="shared" si="3"/>
        <v>1561</v>
      </c>
      <c r="H182" s="340">
        <v>1620</v>
      </c>
      <c r="I18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9</v>
      </c>
      <c r="J18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5</v>
      </c>
      <c r="K182" s="320"/>
      <c r="L182" s="322"/>
      <c r="M182" s="322"/>
      <c r="N182" s="319"/>
      <c r="O182" s="319"/>
      <c r="P182" s="322"/>
      <c r="Q182" s="322"/>
      <c r="R182" s="322"/>
    </row>
    <row r="183" spans="2:18" x14ac:dyDescent="0.15">
      <c r="B183" s="324" t="s">
        <v>481</v>
      </c>
      <c r="C183" s="323" t="str">
        <f>Wheat_Okara!$V$1</f>
        <v>lasani-2008</v>
      </c>
      <c r="D183" s="397" t="s">
        <v>528</v>
      </c>
      <c r="E183" s="386" t="s">
        <v>528</v>
      </c>
      <c r="F183" s="304" t="s">
        <v>670</v>
      </c>
      <c r="G183" s="321">
        <f t="shared" si="3"/>
        <v>1621</v>
      </c>
      <c r="H183" s="374">
        <v>1670</v>
      </c>
      <c r="I183" s="15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6</v>
      </c>
      <c r="J183" s="37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0</v>
      </c>
      <c r="K183" s="133"/>
      <c r="L183" s="119"/>
      <c r="M183" s="119"/>
      <c r="N183" s="382"/>
      <c r="O183" s="382"/>
      <c r="P183" s="119"/>
      <c r="Q183" s="119"/>
      <c r="R183" s="119"/>
    </row>
    <row r="184" spans="2:18" x14ac:dyDescent="0.15">
      <c r="B184" s="324" t="s">
        <v>481</v>
      </c>
      <c r="C184" s="323" t="str">
        <f>Wheat_Okara!$V$1</f>
        <v>lasani-2008</v>
      </c>
      <c r="D184" s="397" t="s">
        <v>528</v>
      </c>
      <c r="E184" s="386" t="s">
        <v>528</v>
      </c>
      <c r="F184" s="87" t="s">
        <v>902</v>
      </c>
      <c r="G184" s="321">
        <f t="shared" si="3"/>
        <v>1671</v>
      </c>
      <c r="H184" s="340">
        <v>1700</v>
      </c>
      <c r="I184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1</v>
      </c>
      <c r="J184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3</v>
      </c>
      <c r="K184" s="320"/>
      <c r="L184" s="322"/>
      <c r="M184" s="322"/>
      <c r="N184" s="319"/>
      <c r="O184" s="319"/>
      <c r="P184" s="322"/>
      <c r="Q184" s="322"/>
      <c r="R184" s="322"/>
    </row>
    <row r="185" spans="2:18" x14ac:dyDescent="0.15">
      <c r="B185" s="371" t="s">
        <v>481</v>
      </c>
      <c r="C185" s="372" t="str">
        <f>Wheat_Okara!$V$1</f>
        <v>lasani-2008</v>
      </c>
      <c r="D185" s="396" t="s">
        <v>530</v>
      </c>
      <c r="E185" s="32" t="s">
        <v>530</v>
      </c>
      <c r="F185" s="384" t="s">
        <v>903</v>
      </c>
      <c r="G185" s="376">
        <f t="shared" si="3"/>
        <v>1701</v>
      </c>
      <c r="H185" s="377">
        <v>1850</v>
      </c>
      <c r="I185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4</v>
      </c>
      <c r="J185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5</v>
      </c>
      <c r="K185" s="380">
        <v>0.08</v>
      </c>
      <c r="L185" s="381">
        <v>0.02</v>
      </c>
      <c r="M185" s="381">
        <v>0.08</v>
      </c>
      <c r="N185" s="383">
        <v>0.4</v>
      </c>
      <c r="O185" s="383">
        <v>0.38</v>
      </c>
      <c r="P185" s="381"/>
      <c r="Q185" s="381"/>
      <c r="R185" s="381"/>
    </row>
    <row r="186" spans="2:18" x14ac:dyDescent="0.15">
      <c r="B186" s="324" t="s">
        <v>481</v>
      </c>
      <c r="C186" s="323" t="str">
        <f>Wheat_Okara!$V$1</f>
        <v>lasani-2008</v>
      </c>
      <c r="D186" s="398" t="s">
        <v>530</v>
      </c>
      <c r="E186" s="388" t="s">
        <v>530</v>
      </c>
      <c r="F186" s="348" t="s">
        <v>904</v>
      </c>
      <c r="G186" s="321">
        <f t="shared" si="3"/>
        <v>1851</v>
      </c>
      <c r="H186" s="318">
        <v>2000</v>
      </c>
      <c r="I186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6</v>
      </c>
      <c r="J186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8</v>
      </c>
      <c r="K186" s="320"/>
      <c r="L186" s="322"/>
      <c r="M186" s="322"/>
      <c r="N186" s="319"/>
      <c r="O186" s="319"/>
      <c r="P186" s="322"/>
      <c r="Q186" s="322"/>
      <c r="R186" s="322"/>
    </row>
    <row r="190" spans="2:18" x14ac:dyDescent="0.15">
      <c r="B190" s="325" t="s">
        <v>729</v>
      </c>
      <c r="C190" s="326" t="s">
        <v>730</v>
      </c>
      <c r="D190" s="366" t="s">
        <v>736</v>
      </c>
      <c r="E190" s="366" t="s">
        <v>737</v>
      </c>
      <c r="F190" s="367" t="s">
        <v>865</v>
      </c>
      <c r="G190" s="327" t="s">
        <v>539</v>
      </c>
      <c r="H190" s="328" t="s">
        <v>540</v>
      </c>
      <c r="I190" s="327" t="s">
        <v>734</v>
      </c>
      <c r="J190" s="328" t="s">
        <v>735</v>
      </c>
      <c r="K190" s="329" t="s">
        <v>536</v>
      </c>
      <c r="L190" s="329" t="s">
        <v>537</v>
      </c>
      <c r="M190" s="329" t="s">
        <v>538</v>
      </c>
      <c r="N190" s="329" t="s">
        <v>541</v>
      </c>
      <c r="O190" s="329" t="s">
        <v>600</v>
      </c>
      <c r="P190" s="381"/>
      <c r="Q190" s="381"/>
      <c r="R190" s="381"/>
    </row>
    <row r="191" spans="2:18" x14ac:dyDescent="0.15">
      <c r="B191" s="371" t="s">
        <v>481</v>
      </c>
      <c r="C191" s="372" t="str">
        <f>Wheat_Sargodha!$V$1</f>
        <v>punjab-2011</v>
      </c>
      <c r="D191" s="391" t="s">
        <v>515</v>
      </c>
      <c r="E191" s="387" t="s">
        <v>515</v>
      </c>
      <c r="F191" s="379" t="s">
        <v>866</v>
      </c>
      <c r="G191" s="376">
        <v>0</v>
      </c>
      <c r="H191" s="377">
        <v>10</v>
      </c>
      <c r="I191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0</v>
      </c>
      <c r="J191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0</v>
      </c>
      <c r="K191" s="380">
        <v>0.05</v>
      </c>
      <c r="L191" s="381">
        <v>0.01</v>
      </c>
      <c r="M191" s="381">
        <v>0.05</v>
      </c>
      <c r="N191" s="383">
        <v>0.28000000000000003</v>
      </c>
      <c r="O191" s="383">
        <v>0.4</v>
      </c>
      <c r="P191" s="381"/>
      <c r="Q191" s="381"/>
      <c r="R191" s="381"/>
    </row>
    <row r="192" spans="2:18" x14ac:dyDescent="0.15">
      <c r="B192" s="324" t="s">
        <v>481</v>
      </c>
      <c r="C192" s="323" t="str">
        <f>Wheat_Sargodha!$V$1</f>
        <v>punjab-2011</v>
      </c>
      <c r="D192" s="392" t="s">
        <v>515</v>
      </c>
      <c r="E192" s="386" t="s">
        <v>515</v>
      </c>
      <c r="F192" s="87" t="s">
        <v>867</v>
      </c>
      <c r="G192" s="321">
        <f t="shared" ref="G192:G233" si="4">H191+1</f>
        <v>11</v>
      </c>
      <c r="H192" s="340">
        <v>40</v>
      </c>
      <c r="I19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</v>
      </c>
      <c r="J19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</v>
      </c>
      <c r="K192" s="320"/>
      <c r="L192" s="322"/>
      <c r="M192" s="322"/>
      <c r="N192" s="319"/>
      <c r="O192" s="319"/>
      <c r="P192" s="322"/>
      <c r="Q192" s="322"/>
      <c r="R192" s="322"/>
    </row>
    <row r="193" spans="2:18" x14ac:dyDescent="0.15">
      <c r="B193" s="324" t="s">
        <v>481</v>
      </c>
      <c r="C193" s="323" t="str">
        <f>Wheat_Sargodha!$V$1</f>
        <v>punjab-2011</v>
      </c>
      <c r="D193" s="392" t="s">
        <v>515</v>
      </c>
      <c r="E193" s="386" t="s">
        <v>515</v>
      </c>
      <c r="F193" s="87" t="s">
        <v>868</v>
      </c>
      <c r="G193" s="321">
        <f t="shared" si="4"/>
        <v>41</v>
      </c>
      <c r="H193" s="340">
        <v>70</v>
      </c>
      <c r="I193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</v>
      </c>
      <c r="J193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</v>
      </c>
      <c r="K193" s="320"/>
      <c r="L193" s="322"/>
      <c r="M193" s="322"/>
      <c r="N193" s="319"/>
      <c r="O193" s="319"/>
      <c r="P193" s="322"/>
      <c r="Q193" s="322"/>
      <c r="R193" s="322"/>
    </row>
    <row r="194" spans="2:18" x14ac:dyDescent="0.15">
      <c r="B194" s="324" t="s">
        <v>481</v>
      </c>
      <c r="C194" s="323" t="str">
        <f>Wheat_Sargodha!$V$1</f>
        <v>punjab-2011</v>
      </c>
      <c r="D194" s="392" t="s">
        <v>515</v>
      </c>
      <c r="E194" s="386" t="s">
        <v>515</v>
      </c>
      <c r="F194" s="87" t="s">
        <v>869</v>
      </c>
      <c r="G194" s="321">
        <f t="shared" si="4"/>
        <v>71</v>
      </c>
      <c r="H194" s="340">
        <v>95</v>
      </c>
      <c r="I194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</v>
      </c>
      <c r="J194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</v>
      </c>
      <c r="K194" s="320"/>
      <c r="L194" s="322"/>
      <c r="M194" s="322"/>
      <c r="N194" s="319"/>
      <c r="O194" s="319"/>
      <c r="P194" s="322"/>
      <c r="Q194" s="322"/>
      <c r="R194" s="322"/>
    </row>
    <row r="195" spans="2:18" x14ac:dyDescent="0.15">
      <c r="B195" s="324" t="s">
        <v>481</v>
      </c>
      <c r="C195" s="323" t="str">
        <f>Wheat_Sargodha!$V$1</f>
        <v>punjab-2011</v>
      </c>
      <c r="D195" s="392" t="s">
        <v>515</v>
      </c>
      <c r="E195" s="386" t="s">
        <v>515</v>
      </c>
      <c r="F195" s="87" t="s">
        <v>870</v>
      </c>
      <c r="G195" s="321">
        <f t="shared" si="4"/>
        <v>96</v>
      </c>
      <c r="H195" s="340">
        <v>110</v>
      </c>
      <c r="I19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</v>
      </c>
      <c r="J19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</v>
      </c>
      <c r="K195" s="320"/>
      <c r="L195" s="322"/>
      <c r="M195" s="322"/>
      <c r="N195" s="319"/>
      <c r="O195" s="319"/>
      <c r="P195" s="322"/>
      <c r="Q195" s="322"/>
      <c r="R195" s="322"/>
    </row>
    <row r="196" spans="2:18" x14ac:dyDescent="0.15">
      <c r="B196" s="324" t="s">
        <v>481</v>
      </c>
      <c r="C196" s="323" t="str">
        <f>Wheat_Sargodha!$V$1</f>
        <v>punjab-2011</v>
      </c>
      <c r="D196" s="392" t="s">
        <v>515</v>
      </c>
      <c r="E196" s="386" t="s">
        <v>515</v>
      </c>
      <c r="F196" s="87" t="s">
        <v>871</v>
      </c>
      <c r="G196" s="321">
        <f t="shared" si="4"/>
        <v>111</v>
      </c>
      <c r="H196" s="340">
        <v>120</v>
      </c>
      <c r="I19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</v>
      </c>
      <c r="J19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</v>
      </c>
      <c r="K196" s="320"/>
      <c r="L196" s="322"/>
      <c r="M196" s="322"/>
      <c r="N196" s="319"/>
      <c r="O196" s="319"/>
      <c r="P196" s="322"/>
      <c r="Q196" s="322"/>
      <c r="R196" s="322"/>
    </row>
    <row r="197" spans="2:18" x14ac:dyDescent="0.15">
      <c r="B197" s="324" t="s">
        <v>481</v>
      </c>
      <c r="C197" s="323" t="str">
        <f>Wheat_Sargodha!$V$1</f>
        <v>punjab-2011</v>
      </c>
      <c r="D197" s="392" t="s">
        <v>515</v>
      </c>
      <c r="E197" s="386" t="s">
        <v>515</v>
      </c>
      <c r="F197" s="87" t="s">
        <v>872</v>
      </c>
      <c r="G197" s="321">
        <f t="shared" si="4"/>
        <v>121</v>
      </c>
      <c r="H197" s="340">
        <v>150</v>
      </c>
      <c r="I197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</v>
      </c>
      <c r="J197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</v>
      </c>
      <c r="K197" s="320"/>
      <c r="L197" s="322"/>
      <c r="M197" s="322"/>
      <c r="N197" s="319"/>
      <c r="O197" s="319"/>
      <c r="P197" s="322"/>
      <c r="Q197" s="322"/>
      <c r="R197" s="322"/>
    </row>
    <row r="198" spans="2:18" x14ac:dyDescent="0.15">
      <c r="B198" s="371" t="s">
        <v>481</v>
      </c>
      <c r="C198" s="372" t="str">
        <f>Wheat_Sargodha!$V$1</f>
        <v>punjab-2011</v>
      </c>
      <c r="D198" s="393" t="s">
        <v>587</v>
      </c>
      <c r="E198" s="32" t="s">
        <v>518</v>
      </c>
      <c r="F198" s="375" t="s">
        <v>740</v>
      </c>
      <c r="G198" s="376">
        <f t="shared" si="4"/>
        <v>151</v>
      </c>
      <c r="H198" s="377">
        <v>165</v>
      </c>
      <c r="I198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</v>
      </c>
      <c r="J198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</v>
      </c>
      <c r="K198" s="380">
        <v>0.55000000000000004</v>
      </c>
      <c r="L198" s="381">
        <v>0.08</v>
      </c>
      <c r="M198" s="381">
        <v>0.65</v>
      </c>
      <c r="N198" s="383">
        <v>0.55000000000000004</v>
      </c>
      <c r="O198" s="383">
        <v>0.5</v>
      </c>
      <c r="P198" s="381"/>
      <c r="Q198" s="381"/>
      <c r="R198" s="381"/>
    </row>
    <row r="199" spans="2:18" x14ac:dyDescent="0.15">
      <c r="B199" s="324" t="s">
        <v>481</v>
      </c>
      <c r="C199" s="323" t="str">
        <f>Wheat_Sargodha!$V$1</f>
        <v>punjab-2011</v>
      </c>
      <c r="D199" s="392" t="s">
        <v>587</v>
      </c>
      <c r="E199" s="386" t="s">
        <v>518</v>
      </c>
      <c r="F199" s="87" t="s">
        <v>873</v>
      </c>
      <c r="G199" s="321">
        <f t="shared" si="4"/>
        <v>166</v>
      </c>
      <c r="H199" s="340">
        <v>240</v>
      </c>
      <c r="I19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</v>
      </c>
      <c r="J19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</v>
      </c>
      <c r="K199" s="320"/>
      <c r="L199" s="322"/>
      <c r="M199" s="322"/>
      <c r="N199" s="319"/>
      <c r="O199" s="319"/>
      <c r="P199" s="322"/>
      <c r="Q199" s="322"/>
      <c r="R199" s="322"/>
    </row>
    <row r="200" spans="2:18" x14ac:dyDescent="0.15">
      <c r="B200" s="324" t="s">
        <v>481</v>
      </c>
      <c r="C200" s="323" t="str">
        <f>Wheat_Sargodha!$V$1</f>
        <v>punjab-2011</v>
      </c>
      <c r="D200" s="392" t="s">
        <v>587</v>
      </c>
      <c r="E200" s="386" t="s">
        <v>518</v>
      </c>
      <c r="F200" s="87" t="s">
        <v>874</v>
      </c>
      <c r="G200" s="321">
        <f t="shared" si="4"/>
        <v>241</v>
      </c>
      <c r="H200" s="340">
        <v>315</v>
      </c>
      <c r="I200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</v>
      </c>
      <c r="J200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</v>
      </c>
      <c r="K200" s="320"/>
      <c r="L200" s="322"/>
      <c r="M200" s="322"/>
      <c r="N200" s="319"/>
      <c r="O200" s="319"/>
      <c r="P200" s="322"/>
      <c r="Q200" s="322"/>
      <c r="R200" s="322"/>
    </row>
    <row r="201" spans="2:18" x14ac:dyDescent="0.15">
      <c r="B201" s="324" t="s">
        <v>481</v>
      </c>
      <c r="C201" s="323" t="str">
        <f>Wheat_Sargodha!$V$1</f>
        <v>punjab-2011</v>
      </c>
      <c r="D201" s="392" t="s">
        <v>587</v>
      </c>
      <c r="E201" s="386" t="s">
        <v>518</v>
      </c>
      <c r="F201" s="304" t="s">
        <v>668</v>
      </c>
      <c r="G201" s="153">
        <f t="shared" si="4"/>
        <v>316</v>
      </c>
      <c r="H201" s="374">
        <v>390</v>
      </c>
      <c r="I201" s="15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</v>
      </c>
      <c r="J201" s="37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8</v>
      </c>
      <c r="K201" s="133"/>
      <c r="L201" s="119"/>
      <c r="M201" s="119"/>
      <c r="N201" s="382"/>
      <c r="O201" s="382"/>
      <c r="P201" s="119"/>
      <c r="Q201" s="119"/>
      <c r="R201" s="119"/>
    </row>
    <row r="202" spans="2:18" x14ac:dyDescent="0.15">
      <c r="B202" s="324" t="s">
        <v>481</v>
      </c>
      <c r="C202" s="323" t="str">
        <f>Wheat_Sargodha!$V$1</f>
        <v>punjab-2011</v>
      </c>
      <c r="D202" s="392" t="s">
        <v>587</v>
      </c>
      <c r="E202" s="386" t="s">
        <v>518</v>
      </c>
      <c r="F202" s="87" t="s">
        <v>875</v>
      </c>
      <c r="G202" s="321">
        <f t="shared" si="4"/>
        <v>391</v>
      </c>
      <c r="H202" s="340">
        <v>620</v>
      </c>
      <c r="I20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9</v>
      </c>
      <c r="J20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9</v>
      </c>
      <c r="K202" s="320"/>
      <c r="L202" s="322"/>
      <c r="M202" s="322"/>
      <c r="N202" s="319"/>
      <c r="O202" s="319"/>
      <c r="P202" s="322"/>
      <c r="Q202" s="322"/>
      <c r="R202" s="322"/>
    </row>
    <row r="203" spans="2:18" x14ac:dyDescent="0.15">
      <c r="B203" s="371" t="s">
        <v>481</v>
      </c>
      <c r="C203" s="372" t="str">
        <f>Wheat_Sargodha!$V$1</f>
        <v>punjab-2011</v>
      </c>
      <c r="D203" s="393" t="s">
        <v>588</v>
      </c>
      <c r="E203" s="32" t="s">
        <v>518</v>
      </c>
      <c r="F203" s="375" t="s">
        <v>885</v>
      </c>
      <c r="G203" s="376">
        <f t="shared" si="4"/>
        <v>621</v>
      </c>
      <c r="H203" s="377">
        <v>660</v>
      </c>
      <c r="I203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0</v>
      </c>
      <c r="J203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1</v>
      </c>
      <c r="K203" s="380">
        <v>1</v>
      </c>
      <c r="L203" s="381">
        <v>0.18</v>
      </c>
      <c r="M203" s="381">
        <v>1.1499999999999999</v>
      </c>
      <c r="N203" s="383">
        <v>0.75</v>
      </c>
      <c r="O203" s="383">
        <v>0.57999999999999996</v>
      </c>
      <c r="P203" s="381"/>
      <c r="Q203" s="381"/>
      <c r="R203" s="381"/>
    </row>
    <row r="204" spans="2:18" x14ac:dyDescent="0.15">
      <c r="B204" s="324" t="s">
        <v>481</v>
      </c>
      <c r="C204" s="323" t="str">
        <f>Wheat_Sargodha!$V$1</f>
        <v>punjab-2011</v>
      </c>
      <c r="D204" s="392" t="s">
        <v>588</v>
      </c>
      <c r="E204" s="386" t="s">
        <v>518</v>
      </c>
      <c r="F204" s="87" t="s">
        <v>886</v>
      </c>
      <c r="G204" s="321">
        <f t="shared" si="4"/>
        <v>661</v>
      </c>
      <c r="H204" s="340">
        <v>700</v>
      </c>
      <c r="I204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2</v>
      </c>
      <c r="J204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3</v>
      </c>
      <c r="K204" s="320"/>
      <c r="L204" s="322"/>
      <c r="M204" s="322"/>
      <c r="N204" s="319"/>
      <c r="O204" s="319"/>
      <c r="P204" s="322"/>
      <c r="Q204" s="322"/>
      <c r="R204" s="322"/>
    </row>
    <row r="205" spans="2:18" x14ac:dyDescent="0.15">
      <c r="B205" s="324" t="s">
        <v>481</v>
      </c>
      <c r="C205" s="323" t="str">
        <f>Wheat_Sargodha!$V$1</f>
        <v>punjab-2011</v>
      </c>
      <c r="D205" s="392" t="s">
        <v>588</v>
      </c>
      <c r="E205" s="386" t="s">
        <v>518</v>
      </c>
      <c r="F205" s="87" t="s">
        <v>887</v>
      </c>
      <c r="G205" s="321">
        <f t="shared" si="4"/>
        <v>701</v>
      </c>
      <c r="H205" s="340">
        <v>740</v>
      </c>
      <c r="I20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4</v>
      </c>
      <c r="J20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6</v>
      </c>
      <c r="K205" s="320"/>
      <c r="L205" s="322"/>
      <c r="M205" s="322"/>
      <c r="N205" s="319"/>
      <c r="O205" s="319"/>
      <c r="P205" s="322"/>
      <c r="Q205" s="322"/>
      <c r="R205" s="322"/>
    </row>
    <row r="206" spans="2:18" x14ac:dyDescent="0.15">
      <c r="B206" s="324" t="s">
        <v>481</v>
      </c>
      <c r="C206" s="323" t="str">
        <f>Wheat_Sargodha!$V$1</f>
        <v>punjab-2011</v>
      </c>
      <c r="D206" s="392" t="s">
        <v>588</v>
      </c>
      <c r="E206" s="386" t="s">
        <v>518</v>
      </c>
      <c r="F206" s="87" t="s">
        <v>888</v>
      </c>
      <c r="G206" s="321">
        <f t="shared" si="4"/>
        <v>741</v>
      </c>
      <c r="H206" s="340">
        <v>780</v>
      </c>
      <c r="I20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7</v>
      </c>
      <c r="J20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8</v>
      </c>
      <c r="K206" s="320"/>
      <c r="L206" s="322"/>
      <c r="M206" s="322"/>
      <c r="N206" s="319"/>
      <c r="O206" s="319"/>
      <c r="P206" s="322"/>
      <c r="Q206" s="322"/>
      <c r="R206" s="322"/>
    </row>
    <row r="207" spans="2:18" x14ac:dyDescent="0.15">
      <c r="B207" s="324" t="s">
        <v>481</v>
      </c>
      <c r="C207" s="323" t="str">
        <f>Wheat_Sargodha!$V$1</f>
        <v>punjab-2011</v>
      </c>
      <c r="D207" s="392" t="s">
        <v>588</v>
      </c>
      <c r="E207" s="386" t="s">
        <v>518</v>
      </c>
      <c r="F207" s="87" t="s">
        <v>889</v>
      </c>
      <c r="G207" s="321">
        <f t="shared" si="4"/>
        <v>781</v>
      </c>
      <c r="H207" s="340">
        <v>800</v>
      </c>
      <c r="I207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9</v>
      </c>
      <c r="J207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9</v>
      </c>
      <c r="K207" s="320"/>
      <c r="L207" s="322"/>
      <c r="M207" s="322"/>
      <c r="N207" s="319"/>
      <c r="O207" s="319"/>
      <c r="P207" s="322"/>
      <c r="Q207" s="322"/>
      <c r="R207" s="322"/>
    </row>
    <row r="208" spans="2:18" x14ac:dyDescent="0.15">
      <c r="B208" s="371" t="s">
        <v>481</v>
      </c>
      <c r="C208" s="372" t="str">
        <f>Wheat_Sargodha!$V$1</f>
        <v>punjab-2011</v>
      </c>
      <c r="D208" s="393" t="s">
        <v>589</v>
      </c>
      <c r="E208" s="32" t="s">
        <v>518</v>
      </c>
      <c r="F208" s="375" t="s">
        <v>881</v>
      </c>
      <c r="G208" s="376">
        <f t="shared" si="4"/>
        <v>801</v>
      </c>
      <c r="H208" s="377">
        <v>830</v>
      </c>
      <c r="I208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0</v>
      </c>
      <c r="J208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1</v>
      </c>
      <c r="K208" s="380">
        <v>1.65</v>
      </c>
      <c r="L208" s="381">
        <v>0.3</v>
      </c>
      <c r="M208" s="381">
        <v>2.0499999999999998</v>
      </c>
      <c r="N208" s="383">
        <v>0.95</v>
      </c>
      <c r="O208" s="383">
        <v>0.6</v>
      </c>
      <c r="P208" s="381"/>
      <c r="Q208" s="381"/>
      <c r="R208" s="381"/>
    </row>
    <row r="209" spans="2:18" x14ac:dyDescent="0.15">
      <c r="B209" s="324" t="s">
        <v>481</v>
      </c>
      <c r="C209" s="323" t="str">
        <f>Wheat_Sargodha!$V$1</f>
        <v>punjab-2011</v>
      </c>
      <c r="D209" s="392" t="s">
        <v>589</v>
      </c>
      <c r="E209" s="386" t="s">
        <v>518</v>
      </c>
      <c r="F209" s="87" t="s">
        <v>876</v>
      </c>
      <c r="G209" s="321">
        <f t="shared" si="4"/>
        <v>831</v>
      </c>
      <c r="H209" s="340">
        <v>870</v>
      </c>
      <c r="I20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2</v>
      </c>
      <c r="J20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4</v>
      </c>
      <c r="K209" s="320"/>
      <c r="L209" s="322"/>
      <c r="M209" s="322"/>
      <c r="N209" s="319"/>
      <c r="O209" s="319"/>
      <c r="P209" s="322"/>
      <c r="Q209" s="322"/>
      <c r="R209" s="322"/>
    </row>
    <row r="210" spans="2:18" x14ac:dyDescent="0.15">
      <c r="B210" s="324" t="s">
        <v>481</v>
      </c>
      <c r="C210" s="323" t="str">
        <f>Wheat_Sargodha!$V$1</f>
        <v>punjab-2011</v>
      </c>
      <c r="D210" s="392" t="s">
        <v>589</v>
      </c>
      <c r="E210" s="386" t="s">
        <v>518</v>
      </c>
      <c r="F210" s="87" t="s">
        <v>877</v>
      </c>
      <c r="G210" s="321">
        <f t="shared" si="4"/>
        <v>871</v>
      </c>
      <c r="H210" s="340">
        <v>910</v>
      </c>
      <c r="I210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5</v>
      </c>
      <c r="J210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6</v>
      </c>
      <c r="K210" s="320"/>
      <c r="L210" s="322"/>
      <c r="M210" s="322"/>
      <c r="N210" s="319"/>
      <c r="O210" s="319"/>
      <c r="P210" s="322"/>
      <c r="Q210" s="322"/>
      <c r="R210" s="322"/>
    </row>
    <row r="211" spans="2:18" x14ac:dyDescent="0.15">
      <c r="B211" s="324" t="s">
        <v>481</v>
      </c>
      <c r="C211" s="323" t="str">
        <f>Wheat_Sargodha!$V$1</f>
        <v>punjab-2011</v>
      </c>
      <c r="D211" s="392" t="s">
        <v>589</v>
      </c>
      <c r="E211" s="386" t="s">
        <v>518</v>
      </c>
      <c r="F211" s="87" t="s">
        <v>878</v>
      </c>
      <c r="G211" s="321">
        <f t="shared" si="4"/>
        <v>911</v>
      </c>
      <c r="H211" s="340">
        <v>940</v>
      </c>
      <c r="I211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7</v>
      </c>
      <c r="J211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8</v>
      </c>
      <c r="K211" s="320"/>
      <c r="L211" s="322"/>
      <c r="M211" s="322"/>
      <c r="N211" s="319"/>
      <c r="O211" s="319"/>
      <c r="P211" s="322"/>
      <c r="Q211" s="322"/>
      <c r="R211" s="322"/>
    </row>
    <row r="212" spans="2:18" x14ac:dyDescent="0.15">
      <c r="B212" s="324" t="s">
        <v>481</v>
      </c>
      <c r="C212" s="323" t="str">
        <f>Wheat_Sargodha!$V$1</f>
        <v>punjab-2011</v>
      </c>
      <c r="D212" s="392" t="s">
        <v>589</v>
      </c>
      <c r="E212" s="386" t="s">
        <v>518</v>
      </c>
      <c r="F212" s="87" t="s">
        <v>879</v>
      </c>
      <c r="G212" s="321">
        <f t="shared" si="4"/>
        <v>941</v>
      </c>
      <c r="H212" s="340">
        <v>960</v>
      </c>
      <c r="I21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9</v>
      </c>
      <c r="J21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9</v>
      </c>
      <c r="K212" s="320"/>
      <c r="L212" s="322"/>
      <c r="M212" s="322"/>
      <c r="N212" s="319"/>
      <c r="O212" s="319"/>
      <c r="P212" s="322"/>
      <c r="Q212" s="322"/>
      <c r="R212" s="322"/>
    </row>
    <row r="213" spans="2:18" x14ac:dyDescent="0.15">
      <c r="B213" s="324" t="s">
        <v>481</v>
      </c>
      <c r="C213" s="323" t="str">
        <f>Wheat_Sargodha!$V$1</f>
        <v>punjab-2011</v>
      </c>
      <c r="D213" s="392" t="s">
        <v>589</v>
      </c>
      <c r="E213" s="386" t="s">
        <v>518</v>
      </c>
      <c r="F213" s="87" t="s">
        <v>880</v>
      </c>
      <c r="G213" s="321">
        <f t="shared" si="4"/>
        <v>961</v>
      </c>
      <c r="H213" s="340">
        <v>980</v>
      </c>
      <c r="I213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0</v>
      </c>
      <c r="J213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1</v>
      </c>
      <c r="K213" s="320"/>
      <c r="L213" s="322"/>
      <c r="M213" s="322"/>
      <c r="N213" s="319"/>
      <c r="O213" s="319"/>
      <c r="P213" s="322"/>
      <c r="Q213" s="322"/>
      <c r="R213" s="322"/>
    </row>
    <row r="214" spans="2:18" x14ac:dyDescent="0.15">
      <c r="B214" s="371" t="s">
        <v>481</v>
      </c>
      <c r="C214" s="372" t="str">
        <f>Wheat_Sargodha!$V$1</f>
        <v>punjab-2011</v>
      </c>
      <c r="D214" s="394" t="s">
        <v>590</v>
      </c>
      <c r="E214" s="32" t="s">
        <v>518</v>
      </c>
      <c r="F214" s="375" t="s">
        <v>882</v>
      </c>
      <c r="G214" s="376">
        <f t="shared" si="4"/>
        <v>981</v>
      </c>
      <c r="H214" s="377">
        <v>1010</v>
      </c>
      <c r="I214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2</v>
      </c>
      <c r="J214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3</v>
      </c>
      <c r="K214" s="380">
        <v>1.95</v>
      </c>
      <c r="L214" s="381">
        <v>0.4</v>
      </c>
      <c r="M214" s="381">
        <v>2.4</v>
      </c>
      <c r="N214" s="383">
        <v>1</v>
      </c>
      <c r="O214" s="383">
        <v>0.6</v>
      </c>
      <c r="P214" s="381"/>
      <c r="Q214" s="381"/>
      <c r="R214" s="381"/>
    </row>
    <row r="215" spans="2:18" x14ac:dyDescent="0.15">
      <c r="B215" s="324" t="s">
        <v>481</v>
      </c>
      <c r="C215" s="323" t="str">
        <f>Wheat_Sargodha!$V$1</f>
        <v>punjab-2011</v>
      </c>
      <c r="D215" s="395" t="s">
        <v>590</v>
      </c>
      <c r="E215" s="386" t="s">
        <v>518</v>
      </c>
      <c r="F215" s="87" t="s">
        <v>883</v>
      </c>
      <c r="G215" s="321">
        <f t="shared" si="4"/>
        <v>1011</v>
      </c>
      <c r="H215" s="340">
        <v>1040</v>
      </c>
      <c r="I21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4</v>
      </c>
      <c r="J21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5</v>
      </c>
      <c r="K215" s="320"/>
      <c r="L215" s="322"/>
      <c r="M215" s="322"/>
      <c r="N215" s="319"/>
      <c r="O215" s="319"/>
      <c r="P215" s="322"/>
      <c r="Q215" s="322"/>
      <c r="R215" s="322"/>
    </row>
    <row r="216" spans="2:18" x14ac:dyDescent="0.15">
      <c r="B216" s="324" t="s">
        <v>481</v>
      </c>
      <c r="C216" s="323" t="str">
        <f>Wheat_Sargodha!$V$1</f>
        <v>punjab-2011</v>
      </c>
      <c r="D216" s="395" t="s">
        <v>590</v>
      </c>
      <c r="E216" s="386" t="s">
        <v>518</v>
      </c>
      <c r="F216" s="87" t="s">
        <v>884</v>
      </c>
      <c r="G216" s="321">
        <f t="shared" si="4"/>
        <v>1041</v>
      </c>
      <c r="H216" s="340">
        <v>1060</v>
      </c>
      <c r="I21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6</v>
      </c>
      <c r="J21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7</v>
      </c>
      <c r="K216" s="320"/>
      <c r="L216" s="322"/>
      <c r="M216" s="322"/>
      <c r="N216" s="319"/>
      <c r="O216" s="319"/>
      <c r="P216" s="322"/>
      <c r="Q216" s="322"/>
      <c r="R216" s="322"/>
    </row>
    <row r="217" spans="2:18" x14ac:dyDescent="0.15">
      <c r="B217" s="371" t="s">
        <v>481</v>
      </c>
      <c r="C217" s="372" t="str">
        <f>Wheat_Sargodha!$V$1</f>
        <v>punjab-2011</v>
      </c>
      <c r="D217" s="396" t="s">
        <v>591</v>
      </c>
      <c r="E217" s="32" t="s">
        <v>525</v>
      </c>
      <c r="F217" s="375" t="s">
        <v>890</v>
      </c>
      <c r="G217" s="376">
        <f t="shared" si="4"/>
        <v>1061</v>
      </c>
      <c r="H217" s="377">
        <v>1110</v>
      </c>
      <c r="I217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8</v>
      </c>
      <c r="J217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0</v>
      </c>
      <c r="K217" s="380">
        <v>1.85</v>
      </c>
      <c r="L217" s="381">
        <v>0.36</v>
      </c>
      <c r="M217" s="381">
        <v>2.2000000000000002</v>
      </c>
      <c r="N217" s="383">
        <v>1.05</v>
      </c>
      <c r="O217" s="383">
        <v>0.57999999999999996</v>
      </c>
      <c r="P217" s="381"/>
      <c r="Q217" s="381"/>
      <c r="R217" s="381"/>
    </row>
    <row r="218" spans="2:18" x14ac:dyDescent="0.15">
      <c r="B218" s="324" t="s">
        <v>481</v>
      </c>
      <c r="C218" s="323" t="str">
        <f>Wheat_Sargodha!$V$1</f>
        <v>punjab-2011</v>
      </c>
      <c r="D218" s="397" t="s">
        <v>591</v>
      </c>
      <c r="E218" s="386" t="s">
        <v>525</v>
      </c>
      <c r="F218" s="87" t="s">
        <v>891</v>
      </c>
      <c r="G218" s="321">
        <f t="shared" si="4"/>
        <v>1111</v>
      </c>
      <c r="H218" s="340">
        <v>1140</v>
      </c>
      <c r="I218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1</v>
      </c>
      <c r="J218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3</v>
      </c>
      <c r="K218" s="320"/>
      <c r="L218" s="322"/>
      <c r="M218" s="322"/>
      <c r="N218" s="319"/>
      <c r="O218" s="319"/>
      <c r="P218" s="322"/>
      <c r="Q218" s="322"/>
      <c r="R218" s="322"/>
    </row>
    <row r="219" spans="2:18" x14ac:dyDescent="0.15">
      <c r="B219" s="324" t="s">
        <v>481</v>
      </c>
      <c r="C219" s="323" t="str">
        <f>Wheat_Sargodha!$V$1</f>
        <v>punjab-2011</v>
      </c>
      <c r="D219" s="397" t="s">
        <v>591</v>
      </c>
      <c r="E219" s="386" t="s">
        <v>525</v>
      </c>
      <c r="F219" s="87" t="s">
        <v>892</v>
      </c>
      <c r="G219" s="321">
        <f t="shared" si="4"/>
        <v>1141</v>
      </c>
      <c r="H219" s="340">
        <v>1160</v>
      </c>
      <c r="I21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4</v>
      </c>
      <c r="J21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5</v>
      </c>
      <c r="K219" s="320"/>
      <c r="L219" s="322"/>
      <c r="M219" s="322"/>
      <c r="N219" s="319"/>
      <c r="O219" s="319"/>
      <c r="P219" s="322"/>
      <c r="Q219" s="322"/>
      <c r="R219" s="322"/>
    </row>
    <row r="220" spans="2:18" x14ac:dyDescent="0.15">
      <c r="B220" s="371" t="s">
        <v>481</v>
      </c>
      <c r="C220" s="372" t="str">
        <f>Wheat_Sargodha!$V$1</f>
        <v>punjab-2011</v>
      </c>
      <c r="D220" s="396" t="s">
        <v>592</v>
      </c>
      <c r="E220" s="32" t="s">
        <v>525</v>
      </c>
      <c r="F220" s="375" t="s">
        <v>893</v>
      </c>
      <c r="G220" s="376">
        <f t="shared" si="4"/>
        <v>1161</v>
      </c>
      <c r="H220" s="377">
        <v>1210</v>
      </c>
      <c r="I220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6</v>
      </c>
      <c r="J220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9</v>
      </c>
      <c r="K220" s="380">
        <v>1.55</v>
      </c>
      <c r="L220" s="381">
        <v>0.3</v>
      </c>
      <c r="M220" s="381">
        <v>1.9</v>
      </c>
      <c r="N220" s="383">
        <v>1.1000000000000001</v>
      </c>
      <c r="O220" s="383">
        <v>0.56000000000000005</v>
      </c>
      <c r="P220" s="381"/>
      <c r="Q220" s="381"/>
      <c r="R220" s="381"/>
    </row>
    <row r="221" spans="2:18" x14ac:dyDescent="0.15">
      <c r="B221" s="324" t="s">
        <v>481</v>
      </c>
      <c r="C221" s="323" t="str">
        <f>Wheat_Sargodha!$V$1</f>
        <v>punjab-2011</v>
      </c>
      <c r="D221" s="397" t="s">
        <v>592</v>
      </c>
      <c r="E221" s="386" t="s">
        <v>525</v>
      </c>
      <c r="F221" s="304" t="s">
        <v>669</v>
      </c>
      <c r="G221" s="153">
        <f t="shared" si="4"/>
        <v>1211</v>
      </c>
      <c r="H221" s="374">
        <v>1240</v>
      </c>
      <c r="I221" s="15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0</v>
      </c>
      <c r="J221" s="37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2</v>
      </c>
      <c r="K221" s="133"/>
      <c r="L221" s="119"/>
      <c r="M221" s="119"/>
      <c r="N221" s="382"/>
      <c r="O221" s="382"/>
      <c r="P221" s="119"/>
      <c r="Q221" s="119"/>
      <c r="R221" s="119"/>
    </row>
    <row r="222" spans="2:18" x14ac:dyDescent="0.15">
      <c r="B222" s="324" t="s">
        <v>481</v>
      </c>
      <c r="C222" s="323" t="str">
        <f>Wheat_Sargodha!$V$1</f>
        <v>punjab-2011</v>
      </c>
      <c r="D222" s="397" t="s">
        <v>592</v>
      </c>
      <c r="E222" s="386" t="s">
        <v>525</v>
      </c>
      <c r="F222" s="87" t="s">
        <v>894</v>
      </c>
      <c r="G222" s="321">
        <f t="shared" si="4"/>
        <v>1241</v>
      </c>
      <c r="H222" s="318">
        <v>1260</v>
      </c>
      <c r="I22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3</v>
      </c>
      <c r="J22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4</v>
      </c>
      <c r="K222" s="320"/>
      <c r="L222" s="322"/>
      <c r="M222" s="322"/>
      <c r="N222" s="319"/>
      <c r="O222" s="319"/>
      <c r="P222" s="322"/>
      <c r="Q222" s="322"/>
      <c r="R222" s="322"/>
    </row>
    <row r="223" spans="2:18" x14ac:dyDescent="0.15">
      <c r="B223" s="371" t="s">
        <v>481</v>
      </c>
      <c r="C223" s="372" t="str">
        <f>Wheat_Sargodha!$V$1</f>
        <v>punjab-2011</v>
      </c>
      <c r="D223" s="394" t="s">
        <v>593</v>
      </c>
      <c r="E223" s="32" t="s">
        <v>525</v>
      </c>
      <c r="F223" s="375" t="s">
        <v>895</v>
      </c>
      <c r="G223" s="376">
        <f t="shared" si="4"/>
        <v>1261</v>
      </c>
      <c r="H223" s="377">
        <v>1320</v>
      </c>
      <c r="I223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5</v>
      </c>
      <c r="J223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0</v>
      </c>
      <c r="K223" s="380">
        <v>1.1000000000000001</v>
      </c>
      <c r="L223" s="381">
        <v>0.16</v>
      </c>
      <c r="M223" s="381">
        <v>1.2</v>
      </c>
      <c r="N223" s="383">
        <v>0.9</v>
      </c>
      <c r="O223" s="383">
        <v>0.5</v>
      </c>
      <c r="P223" s="381"/>
      <c r="Q223" s="381"/>
      <c r="R223" s="381"/>
    </row>
    <row r="224" spans="2:18" x14ac:dyDescent="0.15">
      <c r="B224" s="324" t="s">
        <v>481</v>
      </c>
      <c r="C224" s="323" t="str">
        <f>Wheat_Sargodha!$V$1</f>
        <v>punjab-2011</v>
      </c>
      <c r="D224" s="395" t="s">
        <v>593</v>
      </c>
      <c r="E224" s="386" t="s">
        <v>525</v>
      </c>
      <c r="F224" s="87" t="s">
        <v>896</v>
      </c>
      <c r="G224" s="321">
        <f t="shared" si="4"/>
        <v>1321</v>
      </c>
      <c r="H224" s="340">
        <v>1380</v>
      </c>
      <c r="I224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1</v>
      </c>
      <c r="J224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5</v>
      </c>
      <c r="K224" s="320"/>
      <c r="L224" s="322"/>
      <c r="M224" s="322"/>
      <c r="N224" s="319"/>
      <c r="O224" s="319"/>
      <c r="P224" s="322"/>
      <c r="Q224" s="322"/>
      <c r="R224" s="322"/>
    </row>
    <row r="225" spans="2:18" x14ac:dyDescent="0.15">
      <c r="B225" s="324" t="s">
        <v>481</v>
      </c>
      <c r="C225" s="323" t="str">
        <f>Wheat_Sargodha!$V$1</f>
        <v>punjab-2011</v>
      </c>
      <c r="D225" s="395" t="s">
        <v>593</v>
      </c>
      <c r="E225" s="386" t="s">
        <v>525</v>
      </c>
      <c r="F225" s="87" t="s">
        <v>897</v>
      </c>
      <c r="G225" s="321">
        <f t="shared" si="4"/>
        <v>1381</v>
      </c>
      <c r="H225" s="340">
        <v>1420</v>
      </c>
      <c r="I22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6</v>
      </c>
      <c r="J22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3</v>
      </c>
      <c r="K225" s="320"/>
      <c r="L225" s="322"/>
      <c r="M225" s="322"/>
      <c r="N225" s="319"/>
      <c r="O225" s="319"/>
      <c r="P225" s="322"/>
      <c r="Q225" s="322"/>
      <c r="R225" s="322"/>
    </row>
    <row r="226" spans="2:18" x14ac:dyDescent="0.15">
      <c r="B226" s="324" t="s">
        <v>481</v>
      </c>
      <c r="C226" s="323" t="str">
        <f>Wheat_Sargodha!$V$1</f>
        <v>punjab-2011</v>
      </c>
      <c r="D226" s="395" t="s">
        <v>593</v>
      </c>
      <c r="E226" s="386" t="s">
        <v>525</v>
      </c>
      <c r="F226" s="87" t="s">
        <v>898</v>
      </c>
      <c r="G226" s="321">
        <f t="shared" si="4"/>
        <v>1421</v>
      </c>
      <c r="H226" s="340">
        <v>1460</v>
      </c>
      <c r="I22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4</v>
      </c>
      <c r="J22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1</v>
      </c>
      <c r="K226" s="320"/>
      <c r="L226" s="322"/>
      <c r="M226" s="322"/>
      <c r="N226" s="319"/>
      <c r="O226" s="319"/>
      <c r="P226" s="322"/>
      <c r="Q226" s="322"/>
      <c r="R226" s="322"/>
    </row>
    <row r="227" spans="2:18" x14ac:dyDescent="0.15">
      <c r="B227" s="324" t="s">
        <v>481</v>
      </c>
      <c r="C227" s="323" t="str">
        <f>Wheat_Sargodha!$V$1</f>
        <v>punjab-2011</v>
      </c>
      <c r="D227" s="395" t="s">
        <v>593</v>
      </c>
      <c r="E227" s="386" t="s">
        <v>525</v>
      </c>
      <c r="F227" s="87" t="s">
        <v>899</v>
      </c>
      <c r="G227" s="321">
        <f t="shared" si="4"/>
        <v>1461</v>
      </c>
      <c r="H227" s="340">
        <v>1500</v>
      </c>
      <c r="I227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2</v>
      </c>
      <c r="J227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1</v>
      </c>
      <c r="K227" s="320"/>
      <c r="L227" s="322"/>
      <c r="M227" s="322"/>
      <c r="N227" s="319"/>
      <c r="O227" s="319"/>
      <c r="P227" s="322"/>
      <c r="Q227" s="322"/>
      <c r="R227" s="322"/>
    </row>
    <row r="228" spans="2:18" x14ac:dyDescent="0.15">
      <c r="B228" s="371" t="s">
        <v>481</v>
      </c>
      <c r="C228" s="372" t="str">
        <f>Wheat_Sargodha!$V$1</f>
        <v>punjab-2011</v>
      </c>
      <c r="D228" s="396" t="s">
        <v>528</v>
      </c>
      <c r="E228" s="32" t="s">
        <v>528</v>
      </c>
      <c r="F228" s="375" t="s">
        <v>900</v>
      </c>
      <c r="G228" s="376">
        <f t="shared" si="4"/>
        <v>1501</v>
      </c>
      <c r="H228" s="377">
        <v>1560</v>
      </c>
      <c r="I228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2</v>
      </c>
      <c r="J228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9</v>
      </c>
      <c r="K228" s="380">
        <v>0.4</v>
      </c>
      <c r="L228" s="381">
        <v>0.05</v>
      </c>
      <c r="M228" s="381">
        <v>0.4</v>
      </c>
      <c r="N228" s="383">
        <v>0.65</v>
      </c>
      <c r="O228" s="383">
        <v>0.48</v>
      </c>
      <c r="P228" s="381"/>
      <c r="Q228" s="381"/>
      <c r="R228" s="381"/>
    </row>
    <row r="229" spans="2:18" x14ac:dyDescent="0.15">
      <c r="B229" s="324" t="s">
        <v>481</v>
      </c>
      <c r="C229" s="323" t="str">
        <f>Wheat_Sargodha!$V$1</f>
        <v>punjab-2011</v>
      </c>
      <c r="D229" s="397" t="s">
        <v>528</v>
      </c>
      <c r="E229" s="386" t="s">
        <v>528</v>
      </c>
      <c r="F229" s="87" t="s">
        <v>901</v>
      </c>
      <c r="G229" s="321">
        <f t="shared" si="4"/>
        <v>1561</v>
      </c>
      <c r="H229" s="340">
        <v>1620</v>
      </c>
      <c r="I22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0</v>
      </c>
      <c r="J22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6</v>
      </c>
      <c r="K229" s="320"/>
      <c r="L229" s="322"/>
      <c r="M229" s="322"/>
      <c r="N229" s="319"/>
      <c r="O229" s="319"/>
      <c r="P229" s="322"/>
      <c r="Q229" s="322"/>
      <c r="R229" s="322"/>
    </row>
    <row r="230" spans="2:18" x14ac:dyDescent="0.15">
      <c r="B230" s="324" t="s">
        <v>481</v>
      </c>
      <c r="C230" s="323" t="str">
        <f>Wheat_Sargodha!$V$1</f>
        <v>punjab-2011</v>
      </c>
      <c r="D230" s="397" t="s">
        <v>528</v>
      </c>
      <c r="E230" s="386" t="s">
        <v>528</v>
      </c>
      <c r="F230" s="304" t="s">
        <v>670</v>
      </c>
      <c r="G230" s="321">
        <f t="shared" si="4"/>
        <v>1621</v>
      </c>
      <c r="H230" s="374">
        <v>1670</v>
      </c>
      <c r="I230" s="15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7</v>
      </c>
      <c r="J230" s="37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1</v>
      </c>
      <c r="K230" s="133"/>
      <c r="L230" s="119"/>
      <c r="M230" s="119"/>
      <c r="N230" s="382"/>
      <c r="O230" s="382"/>
      <c r="P230" s="119"/>
      <c r="Q230" s="119"/>
      <c r="R230" s="119"/>
    </row>
    <row r="231" spans="2:18" x14ac:dyDescent="0.15">
      <c r="B231" s="324" t="s">
        <v>481</v>
      </c>
      <c r="C231" s="323" t="str">
        <f>Wheat_Sargodha!$V$1</f>
        <v>punjab-2011</v>
      </c>
      <c r="D231" s="397" t="s">
        <v>528</v>
      </c>
      <c r="E231" s="386" t="s">
        <v>528</v>
      </c>
      <c r="F231" s="87" t="s">
        <v>902</v>
      </c>
      <c r="G231" s="321">
        <f t="shared" si="4"/>
        <v>1671</v>
      </c>
      <c r="H231" s="340">
        <v>1700</v>
      </c>
      <c r="I231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2</v>
      </c>
      <c r="J231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3</v>
      </c>
      <c r="K231" s="320"/>
      <c r="L231" s="322"/>
      <c r="M231" s="322"/>
      <c r="N231" s="319"/>
      <c r="O231" s="319"/>
      <c r="P231" s="322"/>
      <c r="Q231" s="322"/>
      <c r="R231" s="322"/>
    </row>
    <row r="232" spans="2:18" x14ac:dyDescent="0.15">
      <c r="B232" s="371" t="s">
        <v>481</v>
      </c>
      <c r="C232" s="372" t="str">
        <f>Wheat_Sargodha!$V$1</f>
        <v>punjab-2011</v>
      </c>
      <c r="D232" s="396" t="s">
        <v>530</v>
      </c>
      <c r="E232" s="32" t="s">
        <v>530</v>
      </c>
      <c r="F232" s="384" t="s">
        <v>903</v>
      </c>
      <c r="G232" s="376">
        <f t="shared" si="4"/>
        <v>1701</v>
      </c>
      <c r="H232" s="377">
        <v>1850</v>
      </c>
      <c r="I232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4</v>
      </c>
      <c r="J232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6</v>
      </c>
      <c r="K232" s="380">
        <v>0.08</v>
      </c>
      <c r="L232" s="381">
        <v>0.02</v>
      </c>
      <c r="M232" s="381">
        <v>0.08</v>
      </c>
      <c r="N232" s="383">
        <v>0.4</v>
      </c>
      <c r="O232" s="383">
        <v>0.38</v>
      </c>
      <c r="P232" s="381"/>
      <c r="Q232" s="381"/>
      <c r="R232" s="381"/>
    </row>
    <row r="233" spans="2:18" x14ac:dyDescent="0.15">
      <c r="B233" s="324" t="s">
        <v>481</v>
      </c>
      <c r="C233" s="323" t="str">
        <f>Wheat_Sargodha!$V$1</f>
        <v>punjab-2011</v>
      </c>
      <c r="D233" s="398" t="s">
        <v>530</v>
      </c>
      <c r="E233" s="388" t="s">
        <v>530</v>
      </c>
      <c r="F233" s="348" t="s">
        <v>904</v>
      </c>
      <c r="G233" s="321">
        <f t="shared" si="4"/>
        <v>1851</v>
      </c>
      <c r="H233" s="318">
        <v>2000</v>
      </c>
      <c r="I233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7</v>
      </c>
      <c r="J233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9</v>
      </c>
      <c r="K233" s="320"/>
      <c r="L233" s="322"/>
      <c r="M233" s="322"/>
      <c r="N233" s="319"/>
      <c r="O233" s="319"/>
      <c r="P233" s="322"/>
      <c r="Q233" s="322"/>
      <c r="R233" s="322"/>
    </row>
    <row r="237" spans="2:18" x14ac:dyDescent="0.15">
      <c r="B237" s="325" t="s">
        <v>729</v>
      </c>
      <c r="C237" s="326" t="s">
        <v>730</v>
      </c>
      <c r="D237" s="366" t="s">
        <v>736</v>
      </c>
      <c r="E237" s="366" t="s">
        <v>737</v>
      </c>
      <c r="F237" s="367" t="s">
        <v>865</v>
      </c>
      <c r="G237" s="327" t="s">
        <v>539</v>
      </c>
      <c r="H237" s="328" t="s">
        <v>540</v>
      </c>
      <c r="I237" s="327" t="s">
        <v>734</v>
      </c>
      <c r="J237" s="328" t="s">
        <v>735</v>
      </c>
      <c r="K237" s="329" t="s">
        <v>536</v>
      </c>
      <c r="L237" s="329" t="s">
        <v>537</v>
      </c>
      <c r="M237" s="329" t="s">
        <v>538</v>
      </c>
      <c r="N237" s="329" t="s">
        <v>541</v>
      </c>
      <c r="O237" s="329" t="s">
        <v>600</v>
      </c>
      <c r="P237" s="381"/>
      <c r="Q237" s="381"/>
      <c r="R237" s="381"/>
    </row>
    <row r="238" spans="2:18" x14ac:dyDescent="0.15">
      <c r="B238" s="371" t="s">
        <v>481</v>
      </c>
      <c r="C238" s="372" t="str">
        <f>Wheat_Hyderabad!$V$1</f>
        <v>farid-2006</v>
      </c>
      <c r="D238" s="391" t="s">
        <v>515</v>
      </c>
      <c r="E238" s="387" t="s">
        <v>515</v>
      </c>
      <c r="F238" s="379" t="s">
        <v>866</v>
      </c>
      <c r="G238" s="376">
        <v>0</v>
      </c>
      <c r="H238" s="377">
        <v>10</v>
      </c>
      <c r="I238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0</v>
      </c>
      <c r="J238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0</v>
      </c>
      <c r="K238" s="380">
        <v>0.05</v>
      </c>
      <c r="L238" s="381">
        <v>0.01</v>
      </c>
      <c r="M238" s="381">
        <v>0.05</v>
      </c>
      <c r="N238" s="383">
        <v>0.28000000000000003</v>
      </c>
      <c r="O238" s="383">
        <v>0.4</v>
      </c>
      <c r="P238" s="381"/>
      <c r="Q238" s="381"/>
      <c r="R238" s="381"/>
    </row>
    <row r="239" spans="2:18" x14ac:dyDescent="0.15">
      <c r="B239" s="324" t="s">
        <v>481</v>
      </c>
      <c r="C239" s="323" t="str">
        <f>Wheat_Hyderabad!$V$1</f>
        <v>farid-2006</v>
      </c>
      <c r="D239" s="392" t="s">
        <v>515</v>
      </c>
      <c r="E239" s="386" t="s">
        <v>515</v>
      </c>
      <c r="F239" s="87" t="s">
        <v>867</v>
      </c>
      <c r="G239" s="321">
        <f t="shared" ref="G239:G280" si="5">H238+1</f>
        <v>11</v>
      </c>
      <c r="H239" s="340">
        <v>40</v>
      </c>
      <c r="I23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</v>
      </c>
      <c r="J23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</v>
      </c>
      <c r="K239" s="320"/>
      <c r="L239" s="322"/>
      <c r="M239" s="322"/>
      <c r="N239" s="319"/>
      <c r="O239" s="319"/>
      <c r="P239" s="322"/>
      <c r="Q239" s="322"/>
      <c r="R239" s="322"/>
    </row>
    <row r="240" spans="2:18" x14ac:dyDescent="0.15">
      <c r="B240" s="324" t="s">
        <v>481</v>
      </c>
      <c r="C240" s="323" t="str">
        <f>Wheat_Hyderabad!$V$1</f>
        <v>farid-2006</v>
      </c>
      <c r="D240" s="392" t="s">
        <v>515</v>
      </c>
      <c r="E240" s="386" t="s">
        <v>515</v>
      </c>
      <c r="F240" s="87" t="s">
        <v>868</v>
      </c>
      <c r="G240" s="321">
        <f t="shared" si="5"/>
        <v>41</v>
      </c>
      <c r="H240" s="340">
        <v>70</v>
      </c>
      <c r="I240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</v>
      </c>
      <c r="J240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</v>
      </c>
      <c r="K240" s="320"/>
      <c r="L240" s="322"/>
      <c r="M240" s="322"/>
      <c r="N240" s="319"/>
      <c r="O240" s="319"/>
      <c r="P240" s="322"/>
      <c r="Q240" s="322"/>
      <c r="R240" s="322"/>
    </row>
    <row r="241" spans="2:18" x14ac:dyDescent="0.15">
      <c r="B241" s="324" t="s">
        <v>481</v>
      </c>
      <c r="C241" s="323" t="str">
        <f>Wheat_Hyderabad!$V$1</f>
        <v>farid-2006</v>
      </c>
      <c r="D241" s="392" t="s">
        <v>515</v>
      </c>
      <c r="E241" s="386" t="s">
        <v>515</v>
      </c>
      <c r="F241" s="87" t="s">
        <v>869</v>
      </c>
      <c r="G241" s="321">
        <f t="shared" si="5"/>
        <v>71</v>
      </c>
      <c r="H241" s="340">
        <v>95</v>
      </c>
      <c r="I241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</v>
      </c>
      <c r="J241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</v>
      </c>
      <c r="K241" s="320"/>
      <c r="L241" s="322"/>
      <c r="M241" s="322"/>
      <c r="N241" s="319"/>
      <c r="O241" s="319"/>
      <c r="P241" s="322"/>
      <c r="Q241" s="322"/>
      <c r="R241" s="322"/>
    </row>
    <row r="242" spans="2:18" x14ac:dyDescent="0.15">
      <c r="B242" s="324" t="s">
        <v>481</v>
      </c>
      <c r="C242" s="323" t="str">
        <f>Wheat_Hyderabad!$V$1</f>
        <v>farid-2006</v>
      </c>
      <c r="D242" s="392" t="s">
        <v>515</v>
      </c>
      <c r="E242" s="386" t="s">
        <v>515</v>
      </c>
      <c r="F242" s="87" t="s">
        <v>870</v>
      </c>
      <c r="G242" s="321">
        <f t="shared" si="5"/>
        <v>96</v>
      </c>
      <c r="H242" s="340">
        <v>110</v>
      </c>
      <c r="I24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</v>
      </c>
      <c r="J24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</v>
      </c>
      <c r="K242" s="320"/>
      <c r="L242" s="322"/>
      <c r="M242" s="322"/>
      <c r="N242" s="319"/>
      <c r="O242" s="319"/>
      <c r="P242" s="322"/>
      <c r="Q242" s="322"/>
      <c r="R242" s="322"/>
    </row>
    <row r="243" spans="2:18" x14ac:dyDescent="0.15">
      <c r="B243" s="324" t="s">
        <v>481</v>
      </c>
      <c r="C243" s="323" t="str">
        <f>Wheat_Hyderabad!$V$1</f>
        <v>farid-2006</v>
      </c>
      <c r="D243" s="392" t="s">
        <v>515</v>
      </c>
      <c r="E243" s="386" t="s">
        <v>515</v>
      </c>
      <c r="F243" s="87" t="s">
        <v>871</v>
      </c>
      <c r="G243" s="321">
        <f t="shared" si="5"/>
        <v>111</v>
      </c>
      <c r="H243" s="340">
        <v>120</v>
      </c>
      <c r="I24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</v>
      </c>
      <c r="J24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</v>
      </c>
      <c r="K243" s="320"/>
      <c r="L243" s="322"/>
      <c r="M243" s="322"/>
      <c r="N243" s="319"/>
      <c r="O243" s="319"/>
      <c r="P243" s="322"/>
      <c r="Q243" s="322"/>
      <c r="R243" s="322"/>
    </row>
    <row r="244" spans="2:18" x14ac:dyDescent="0.15">
      <c r="B244" s="324" t="s">
        <v>481</v>
      </c>
      <c r="C244" s="323" t="str">
        <f>Wheat_Hyderabad!$V$1</f>
        <v>farid-2006</v>
      </c>
      <c r="D244" s="392" t="s">
        <v>515</v>
      </c>
      <c r="E244" s="386" t="s">
        <v>515</v>
      </c>
      <c r="F244" s="87" t="s">
        <v>872</v>
      </c>
      <c r="G244" s="321">
        <f t="shared" si="5"/>
        <v>121</v>
      </c>
      <c r="H244" s="340">
        <v>150</v>
      </c>
      <c r="I244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</v>
      </c>
      <c r="J244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</v>
      </c>
      <c r="K244" s="320"/>
      <c r="L244" s="322"/>
      <c r="M244" s="322"/>
      <c r="N244" s="319"/>
      <c r="O244" s="319"/>
      <c r="P244" s="322"/>
      <c r="Q244" s="322"/>
      <c r="R244" s="322"/>
    </row>
    <row r="245" spans="2:18" x14ac:dyDescent="0.15">
      <c r="B245" s="371" t="s">
        <v>481</v>
      </c>
      <c r="C245" s="372" t="str">
        <f>Wheat_Hyderabad!$V$1</f>
        <v>farid-2006</v>
      </c>
      <c r="D245" s="393" t="s">
        <v>587</v>
      </c>
      <c r="E245" s="32" t="s">
        <v>518</v>
      </c>
      <c r="F245" s="375" t="s">
        <v>740</v>
      </c>
      <c r="G245" s="376">
        <f t="shared" si="5"/>
        <v>151</v>
      </c>
      <c r="H245" s="377">
        <v>165</v>
      </c>
      <c r="I245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</v>
      </c>
      <c r="J245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</v>
      </c>
      <c r="K245" s="380">
        <v>0.55000000000000004</v>
      </c>
      <c r="L245" s="381">
        <v>0.08</v>
      </c>
      <c r="M245" s="381">
        <v>0.65</v>
      </c>
      <c r="N245" s="383">
        <v>0.55000000000000004</v>
      </c>
      <c r="O245" s="383">
        <v>0.5</v>
      </c>
      <c r="P245" s="381"/>
      <c r="Q245" s="381"/>
      <c r="R245" s="381"/>
    </row>
    <row r="246" spans="2:18" x14ac:dyDescent="0.15">
      <c r="B246" s="324" t="s">
        <v>481</v>
      </c>
      <c r="C246" s="323" t="str">
        <f>Wheat_Hyderabad!$V$1</f>
        <v>farid-2006</v>
      </c>
      <c r="D246" s="392" t="s">
        <v>587</v>
      </c>
      <c r="E246" s="386" t="s">
        <v>518</v>
      </c>
      <c r="F246" s="87" t="s">
        <v>873</v>
      </c>
      <c r="G246" s="321">
        <f t="shared" si="5"/>
        <v>166</v>
      </c>
      <c r="H246" s="340">
        <v>240</v>
      </c>
      <c r="I24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</v>
      </c>
      <c r="J24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</v>
      </c>
      <c r="K246" s="320"/>
      <c r="L246" s="322"/>
      <c r="M246" s="322"/>
      <c r="N246" s="319"/>
      <c r="O246" s="319"/>
      <c r="P246" s="322"/>
      <c r="Q246" s="322"/>
      <c r="R246" s="322"/>
    </row>
    <row r="247" spans="2:18" x14ac:dyDescent="0.15">
      <c r="B247" s="324" t="s">
        <v>481</v>
      </c>
      <c r="C247" s="323" t="str">
        <f>Wheat_Hyderabad!$V$1</f>
        <v>farid-2006</v>
      </c>
      <c r="D247" s="392" t="s">
        <v>587</v>
      </c>
      <c r="E247" s="386" t="s">
        <v>518</v>
      </c>
      <c r="F247" s="87" t="s">
        <v>874</v>
      </c>
      <c r="G247" s="321">
        <f t="shared" si="5"/>
        <v>241</v>
      </c>
      <c r="H247" s="340">
        <v>315</v>
      </c>
      <c r="I247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</v>
      </c>
      <c r="J247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</v>
      </c>
      <c r="K247" s="320"/>
      <c r="L247" s="322"/>
      <c r="M247" s="322"/>
      <c r="N247" s="319"/>
      <c r="O247" s="319"/>
      <c r="P247" s="322"/>
      <c r="Q247" s="322"/>
      <c r="R247" s="322"/>
    </row>
    <row r="248" spans="2:18" x14ac:dyDescent="0.15">
      <c r="B248" s="324" t="s">
        <v>481</v>
      </c>
      <c r="C248" s="323" t="str">
        <f>Wheat_Hyderabad!$V$1</f>
        <v>farid-2006</v>
      </c>
      <c r="D248" s="392" t="s">
        <v>587</v>
      </c>
      <c r="E248" s="386" t="s">
        <v>518</v>
      </c>
      <c r="F248" s="304" t="s">
        <v>668</v>
      </c>
      <c r="G248" s="153">
        <f t="shared" si="5"/>
        <v>316</v>
      </c>
      <c r="H248" s="374">
        <v>390</v>
      </c>
      <c r="I248" s="15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</v>
      </c>
      <c r="J248" s="37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8</v>
      </c>
      <c r="K248" s="133"/>
      <c r="L248" s="119"/>
      <c r="M248" s="119"/>
      <c r="N248" s="382"/>
      <c r="O248" s="382"/>
      <c r="P248" s="119"/>
      <c r="Q248" s="119"/>
      <c r="R248" s="119"/>
    </row>
    <row r="249" spans="2:18" x14ac:dyDescent="0.15">
      <c r="B249" s="324" t="s">
        <v>481</v>
      </c>
      <c r="C249" s="323" t="str">
        <f>Wheat_Hyderabad!$V$1</f>
        <v>farid-2006</v>
      </c>
      <c r="D249" s="392" t="s">
        <v>587</v>
      </c>
      <c r="E249" s="386" t="s">
        <v>518</v>
      </c>
      <c r="F249" s="87" t="s">
        <v>875</v>
      </c>
      <c r="G249" s="321">
        <f t="shared" si="5"/>
        <v>391</v>
      </c>
      <c r="H249" s="340">
        <v>620</v>
      </c>
      <c r="I24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9</v>
      </c>
      <c r="J24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9</v>
      </c>
      <c r="K249" s="320"/>
      <c r="L249" s="322"/>
      <c r="M249" s="322"/>
      <c r="N249" s="319"/>
      <c r="O249" s="319"/>
      <c r="P249" s="322"/>
      <c r="Q249" s="322"/>
      <c r="R249" s="322"/>
    </row>
    <row r="250" spans="2:18" x14ac:dyDescent="0.15">
      <c r="B250" s="371" t="s">
        <v>481</v>
      </c>
      <c r="C250" s="372" t="str">
        <f>Wheat_Hyderabad!$V$1</f>
        <v>farid-2006</v>
      </c>
      <c r="D250" s="393" t="s">
        <v>588</v>
      </c>
      <c r="E250" s="32" t="s">
        <v>518</v>
      </c>
      <c r="F250" s="375" t="s">
        <v>885</v>
      </c>
      <c r="G250" s="376">
        <f t="shared" si="5"/>
        <v>621</v>
      </c>
      <c r="H250" s="377">
        <v>660</v>
      </c>
      <c r="I250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0</v>
      </c>
      <c r="J250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1</v>
      </c>
      <c r="K250" s="380">
        <v>1</v>
      </c>
      <c r="L250" s="381">
        <v>0.18</v>
      </c>
      <c r="M250" s="381">
        <v>1.1499999999999999</v>
      </c>
      <c r="N250" s="383">
        <v>0.75</v>
      </c>
      <c r="O250" s="383">
        <v>0.57999999999999996</v>
      </c>
      <c r="P250" s="381"/>
      <c r="Q250" s="381"/>
      <c r="R250" s="381"/>
    </row>
    <row r="251" spans="2:18" x14ac:dyDescent="0.15">
      <c r="B251" s="324" t="s">
        <v>481</v>
      </c>
      <c r="C251" s="323" t="str">
        <f>Wheat_Hyderabad!$V$1</f>
        <v>farid-2006</v>
      </c>
      <c r="D251" s="392" t="s">
        <v>588</v>
      </c>
      <c r="E251" s="386" t="s">
        <v>518</v>
      </c>
      <c r="F251" s="87" t="s">
        <v>886</v>
      </c>
      <c r="G251" s="321">
        <f t="shared" si="5"/>
        <v>661</v>
      </c>
      <c r="H251" s="340">
        <v>700</v>
      </c>
      <c r="I251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2</v>
      </c>
      <c r="J251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3</v>
      </c>
      <c r="K251" s="320"/>
      <c r="L251" s="322"/>
      <c r="M251" s="322"/>
      <c r="N251" s="319"/>
      <c r="O251" s="319"/>
      <c r="P251" s="322"/>
      <c r="Q251" s="322"/>
      <c r="R251" s="322"/>
    </row>
    <row r="252" spans="2:18" x14ac:dyDescent="0.15">
      <c r="B252" s="324" t="s">
        <v>481</v>
      </c>
      <c r="C252" s="323" t="str">
        <f>Wheat_Hyderabad!$V$1</f>
        <v>farid-2006</v>
      </c>
      <c r="D252" s="392" t="s">
        <v>588</v>
      </c>
      <c r="E252" s="386" t="s">
        <v>518</v>
      </c>
      <c r="F252" s="87" t="s">
        <v>887</v>
      </c>
      <c r="G252" s="321">
        <f t="shared" si="5"/>
        <v>701</v>
      </c>
      <c r="H252" s="340">
        <v>740</v>
      </c>
      <c r="I25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4</v>
      </c>
      <c r="J25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6</v>
      </c>
      <c r="K252" s="320"/>
      <c r="L252" s="322"/>
      <c r="M252" s="322"/>
      <c r="N252" s="319"/>
      <c r="O252" s="319"/>
      <c r="P252" s="322"/>
      <c r="Q252" s="322"/>
      <c r="R252" s="322"/>
    </row>
    <row r="253" spans="2:18" x14ac:dyDescent="0.15">
      <c r="B253" s="324" t="s">
        <v>481</v>
      </c>
      <c r="C253" s="323" t="str">
        <f>Wheat_Hyderabad!$V$1</f>
        <v>farid-2006</v>
      </c>
      <c r="D253" s="392" t="s">
        <v>588</v>
      </c>
      <c r="E253" s="386" t="s">
        <v>518</v>
      </c>
      <c r="F253" s="87" t="s">
        <v>888</v>
      </c>
      <c r="G253" s="321">
        <f t="shared" si="5"/>
        <v>741</v>
      </c>
      <c r="H253" s="340">
        <v>780</v>
      </c>
      <c r="I25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7</v>
      </c>
      <c r="J25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8</v>
      </c>
      <c r="K253" s="320"/>
      <c r="L253" s="322"/>
      <c r="M253" s="322"/>
      <c r="N253" s="319"/>
      <c r="O253" s="319"/>
      <c r="P253" s="322"/>
      <c r="Q253" s="322"/>
      <c r="R253" s="322"/>
    </row>
    <row r="254" spans="2:18" x14ac:dyDescent="0.15">
      <c r="B254" s="324" t="s">
        <v>481</v>
      </c>
      <c r="C254" s="323" t="str">
        <f>Wheat_Hyderabad!$V$1</f>
        <v>farid-2006</v>
      </c>
      <c r="D254" s="392" t="s">
        <v>588</v>
      </c>
      <c r="E254" s="386" t="s">
        <v>518</v>
      </c>
      <c r="F254" s="87" t="s">
        <v>889</v>
      </c>
      <c r="G254" s="321">
        <f t="shared" si="5"/>
        <v>781</v>
      </c>
      <c r="H254" s="340">
        <v>800</v>
      </c>
      <c r="I254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9</v>
      </c>
      <c r="J254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9</v>
      </c>
      <c r="K254" s="320"/>
      <c r="L254" s="322"/>
      <c r="M254" s="322"/>
      <c r="N254" s="319"/>
      <c r="O254" s="319"/>
      <c r="P254" s="322"/>
      <c r="Q254" s="322"/>
      <c r="R254" s="322"/>
    </row>
    <row r="255" spans="2:18" x14ac:dyDescent="0.15">
      <c r="B255" s="371" t="s">
        <v>481</v>
      </c>
      <c r="C255" s="372" t="str">
        <f>Wheat_Hyderabad!$V$1</f>
        <v>farid-2006</v>
      </c>
      <c r="D255" s="393" t="s">
        <v>589</v>
      </c>
      <c r="E255" s="32" t="s">
        <v>518</v>
      </c>
      <c r="F255" s="375" t="s">
        <v>881</v>
      </c>
      <c r="G255" s="376">
        <f t="shared" si="5"/>
        <v>801</v>
      </c>
      <c r="H255" s="377">
        <v>830</v>
      </c>
      <c r="I255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0</v>
      </c>
      <c r="J255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1</v>
      </c>
      <c r="K255" s="380">
        <v>1.65</v>
      </c>
      <c r="L255" s="381">
        <v>0.3</v>
      </c>
      <c r="M255" s="381">
        <v>2.0499999999999998</v>
      </c>
      <c r="N255" s="383">
        <v>0.95</v>
      </c>
      <c r="O255" s="383">
        <v>0.6</v>
      </c>
      <c r="P255" s="381"/>
      <c r="Q255" s="381"/>
      <c r="R255" s="381"/>
    </row>
    <row r="256" spans="2:18" x14ac:dyDescent="0.15">
      <c r="B256" s="324" t="s">
        <v>481</v>
      </c>
      <c r="C256" s="323" t="str">
        <f>Wheat_Hyderabad!$V$1</f>
        <v>farid-2006</v>
      </c>
      <c r="D256" s="392" t="s">
        <v>589</v>
      </c>
      <c r="E256" s="386" t="s">
        <v>518</v>
      </c>
      <c r="F256" s="87" t="s">
        <v>876</v>
      </c>
      <c r="G256" s="321">
        <f t="shared" si="5"/>
        <v>831</v>
      </c>
      <c r="H256" s="340">
        <v>870</v>
      </c>
      <c r="I25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2</v>
      </c>
      <c r="J25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4</v>
      </c>
      <c r="K256" s="320"/>
      <c r="L256" s="322"/>
      <c r="M256" s="322"/>
      <c r="N256" s="319"/>
      <c r="O256" s="319"/>
      <c r="P256" s="322"/>
      <c r="Q256" s="322"/>
      <c r="R256" s="322"/>
    </row>
    <row r="257" spans="2:18" x14ac:dyDescent="0.15">
      <c r="B257" s="324" t="s">
        <v>481</v>
      </c>
      <c r="C257" s="323" t="str">
        <f>Wheat_Hyderabad!$V$1</f>
        <v>farid-2006</v>
      </c>
      <c r="D257" s="392" t="s">
        <v>589</v>
      </c>
      <c r="E257" s="386" t="s">
        <v>518</v>
      </c>
      <c r="F257" s="87" t="s">
        <v>877</v>
      </c>
      <c r="G257" s="321">
        <f t="shared" si="5"/>
        <v>871</v>
      </c>
      <c r="H257" s="340">
        <v>910</v>
      </c>
      <c r="I257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5</v>
      </c>
      <c r="J257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6</v>
      </c>
      <c r="K257" s="320"/>
      <c r="L257" s="322"/>
      <c r="M257" s="322"/>
      <c r="N257" s="319"/>
      <c r="O257" s="319"/>
      <c r="P257" s="322"/>
      <c r="Q257" s="322"/>
      <c r="R257" s="322"/>
    </row>
    <row r="258" spans="2:18" x14ac:dyDescent="0.15">
      <c r="B258" s="324" t="s">
        <v>481</v>
      </c>
      <c r="C258" s="323" t="str">
        <f>Wheat_Hyderabad!$V$1</f>
        <v>farid-2006</v>
      </c>
      <c r="D258" s="392" t="s">
        <v>589</v>
      </c>
      <c r="E258" s="386" t="s">
        <v>518</v>
      </c>
      <c r="F258" s="87" t="s">
        <v>878</v>
      </c>
      <c r="G258" s="321">
        <f t="shared" si="5"/>
        <v>911</v>
      </c>
      <c r="H258" s="340">
        <v>940</v>
      </c>
      <c r="I258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7</v>
      </c>
      <c r="J258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8</v>
      </c>
      <c r="K258" s="320"/>
      <c r="L258" s="322"/>
      <c r="M258" s="322"/>
      <c r="N258" s="319"/>
      <c r="O258" s="319"/>
      <c r="P258" s="322"/>
      <c r="Q258" s="322"/>
      <c r="R258" s="322"/>
    </row>
    <row r="259" spans="2:18" x14ac:dyDescent="0.15">
      <c r="B259" s="324" t="s">
        <v>481</v>
      </c>
      <c r="C259" s="323" t="str">
        <f>Wheat_Hyderabad!$V$1</f>
        <v>farid-2006</v>
      </c>
      <c r="D259" s="392" t="s">
        <v>589</v>
      </c>
      <c r="E259" s="386" t="s">
        <v>518</v>
      </c>
      <c r="F259" s="87" t="s">
        <v>879</v>
      </c>
      <c r="G259" s="321">
        <f t="shared" si="5"/>
        <v>941</v>
      </c>
      <c r="H259" s="340">
        <v>960</v>
      </c>
      <c r="I25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9</v>
      </c>
      <c r="J25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9</v>
      </c>
      <c r="K259" s="320"/>
      <c r="L259" s="322"/>
      <c r="M259" s="322"/>
      <c r="N259" s="319"/>
      <c r="O259" s="319"/>
      <c r="P259" s="322"/>
      <c r="Q259" s="322"/>
      <c r="R259" s="322"/>
    </row>
    <row r="260" spans="2:18" x14ac:dyDescent="0.15">
      <c r="B260" s="324" t="s">
        <v>481</v>
      </c>
      <c r="C260" s="323" t="str">
        <f>Wheat_Hyderabad!$V$1</f>
        <v>farid-2006</v>
      </c>
      <c r="D260" s="392" t="s">
        <v>589</v>
      </c>
      <c r="E260" s="386" t="s">
        <v>518</v>
      </c>
      <c r="F260" s="87" t="s">
        <v>880</v>
      </c>
      <c r="G260" s="321">
        <f t="shared" si="5"/>
        <v>961</v>
      </c>
      <c r="H260" s="340">
        <v>980</v>
      </c>
      <c r="I260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0</v>
      </c>
      <c r="J260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1</v>
      </c>
      <c r="K260" s="320"/>
      <c r="L260" s="322"/>
      <c r="M260" s="322"/>
      <c r="N260" s="319"/>
      <c r="O260" s="319"/>
      <c r="P260" s="322"/>
      <c r="Q260" s="322"/>
      <c r="R260" s="322"/>
    </row>
    <row r="261" spans="2:18" x14ac:dyDescent="0.15">
      <c r="B261" s="371" t="s">
        <v>481</v>
      </c>
      <c r="C261" s="372" t="str">
        <f>Wheat_Hyderabad!$V$1</f>
        <v>farid-2006</v>
      </c>
      <c r="D261" s="394" t="s">
        <v>590</v>
      </c>
      <c r="E261" s="32" t="s">
        <v>518</v>
      </c>
      <c r="F261" s="375" t="s">
        <v>882</v>
      </c>
      <c r="G261" s="376">
        <f t="shared" si="5"/>
        <v>981</v>
      </c>
      <c r="H261" s="377">
        <v>1010</v>
      </c>
      <c r="I261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2</v>
      </c>
      <c r="J261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3</v>
      </c>
      <c r="K261" s="380">
        <v>1.95</v>
      </c>
      <c r="L261" s="381">
        <v>0.4</v>
      </c>
      <c r="M261" s="381">
        <v>2.4</v>
      </c>
      <c r="N261" s="383">
        <v>1</v>
      </c>
      <c r="O261" s="383">
        <v>0.6</v>
      </c>
      <c r="P261" s="381"/>
      <c r="Q261" s="381"/>
      <c r="R261" s="381"/>
    </row>
    <row r="262" spans="2:18" x14ac:dyDescent="0.15">
      <c r="B262" s="324" t="s">
        <v>481</v>
      </c>
      <c r="C262" s="323" t="str">
        <f>Wheat_Hyderabad!$V$1</f>
        <v>farid-2006</v>
      </c>
      <c r="D262" s="395" t="s">
        <v>590</v>
      </c>
      <c r="E262" s="386" t="s">
        <v>518</v>
      </c>
      <c r="F262" s="87" t="s">
        <v>883</v>
      </c>
      <c r="G262" s="321">
        <f t="shared" si="5"/>
        <v>1011</v>
      </c>
      <c r="H262" s="340">
        <v>1040</v>
      </c>
      <c r="I26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4</v>
      </c>
      <c r="J26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5</v>
      </c>
      <c r="K262" s="320"/>
      <c r="L262" s="322"/>
      <c r="M262" s="322"/>
      <c r="N262" s="319"/>
      <c r="O262" s="319"/>
      <c r="P262" s="322"/>
      <c r="Q262" s="322"/>
      <c r="R262" s="322"/>
    </row>
    <row r="263" spans="2:18" x14ac:dyDescent="0.15">
      <c r="B263" s="324" t="s">
        <v>481</v>
      </c>
      <c r="C263" s="323" t="str">
        <f>Wheat_Hyderabad!$V$1</f>
        <v>farid-2006</v>
      </c>
      <c r="D263" s="395" t="s">
        <v>590</v>
      </c>
      <c r="E263" s="386" t="s">
        <v>518</v>
      </c>
      <c r="F263" s="87" t="s">
        <v>884</v>
      </c>
      <c r="G263" s="321">
        <f t="shared" si="5"/>
        <v>1041</v>
      </c>
      <c r="H263" s="340">
        <v>1060</v>
      </c>
      <c r="I26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6</v>
      </c>
      <c r="J26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7</v>
      </c>
      <c r="K263" s="320"/>
      <c r="L263" s="322"/>
      <c r="M263" s="322"/>
      <c r="N263" s="319"/>
      <c r="O263" s="319"/>
      <c r="P263" s="322"/>
      <c r="Q263" s="322"/>
      <c r="R263" s="322"/>
    </row>
    <row r="264" spans="2:18" x14ac:dyDescent="0.15">
      <c r="B264" s="371" t="s">
        <v>481</v>
      </c>
      <c r="C264" s="372" t="str">
        <f>Wheat_Hyderabad!$V$1</f>
        <v>farid-2006</v>
      </c>
      <c r="D264" s="396" t="s">
        <v>591</v>
      </c>
      <c r="E264" s="32" t="s">
        <v>525</v>
      </c>
      <c r="F264" s="375" t="s">
        <v>890</v>
      </c>
      <c r="G264" s="376">
        <f t="shared" si="5"/>
        <v>1061</v>
      </c>
      <c r="H264" s="377">
        <v>1110</v>
      </c>
      <c r="I264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8</v>
      </c>
      <c r="J264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0</v>
      </c>
      <c r="K264" s="380">
        <v>1.85</v>
      </c>
      <c r="L264" s="381">
        <v>0.36</v>
      </c>
      <c r="M264" s="381">
        <v>2.2000000000000002</v>
      </c>
      <c r="N264" s="383">
        <v>1.05</v>
      </c>
      <c r="O264" s="383">
        <v>0.57999999999999996</v>
      </c>
      <c r="P264" s="381"/>
      <c r="Q264" s="381"/>
      <c r="R264" s="381"/>
    </row>
    <row r="265" spans="2:18" x14ac:dyDescent="0.15">
      <c r="B265" s="324" t="s">
        <v>481</v>
      </c>
      <c r="C265" s="323" t="str">
        <f>Wheat_Hyderabad!$V$1</f>
        <v>farid-2006</v>
      </c>
      <c r="D265" s="397" t="s">
        <v>591</v>
      </c>
      <c r="E265" s="386" t="s">
        <v>525</v>
      </c>
      <c r="F265" s="87" t="s">
        <v>891</v>
      </c>
      <c r="G265" s="321">
        <f t="shared" si="5"/>
        <v>1111</v>
      </c>
      <c r="H265" s="340">
        <v>1140</v>
      </c>
      <c r="I265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1</v>
      </c>
      <c r="J265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3</v>
      </c>
      <c r="K265" s="320"/>
      <c r="L265" s="322"/>
      <c r="M265" s="322"/>
      <c r="N265" s="319"/>
      <c r="O265" s="319"/>
      <c r="P265" s="322"/>
      <c r="Q265" s="322"/>
      <c r="R265" s="322"/>
    </row>
    <row r="266" spans="2:18" x14ac:dyDescent="0.15">
      <c r="B266" s="324" t="s">
        <v>481</v>
      </c>
      <c r="C266" s="323" t="str">
        <f>Wheat_Hyderabad!$V$1</f>
        <v>farid-2006</v>
      </c>
      <c r="D266" s="397" t="s">
        <v>591</v>
      </c>
      <c r="E266" s="386" t="s">
        <v>525</v>
      </c>
      <c r="F266" s="87" t="s">
        <v>892</v>
      </c>
      <c r="G266" s="321">
        <f t="shared" si="5"/>
        <v>1141</v>
      </c>
      <c r="H266" s="340">
        <v>1160</v>
      </c>
      <c r="I26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4</v>
      </c>
      <c r="J26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5</v>
      </c>
      <c r="K266" s="320"/>
      <c r="L266" s="322"/>
      <c r="M266" s="322"/>
      <c r="N266" s="319"/>
      <c r="O266" s="319"/>
      <c r="P266" s="322"/>
      <c r="Q266" s="322"/>
      <c r="R266" s="322"/>
    </row>
    <row r="267" spans="2:18" x14ac:dyDescent="0.15">
      <c r="B267" s="371" t="s">
        <v>481</v>
      </c>
      <c r="C267" s="372" t="str">
        <f>Wheat_Hyderabad!$V$1</f>
        <v>farid-2006</v>
      </c>
      <c r="D267" s="396" t="s">
        <v>592</v>
      </c>
      <c r="E267" s="32" t="s">
        <v>525</v>
      </c>
      <c r="F267" s="375" t="s">
        <v>893</v>
      </c>
      <c r="G267" s="376">
        <f t="shared" si="5"/>
        <v>1161</v>
      </c>
      <c r="H267" s="377">
        <v>1210</v>
      </c>
      <c r="I267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6</v>
      </c>
      <c r="J267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9</v>
      </c>
      <c r="K267" s="380">
        <v>1.55</v>
      </c>
      <c r="L267" s="381">
        <v>0.3</v>
      </c>
      <c r="M267" s="381">
        <v>1.9</v>
      </c>
      <c r="N267" s="383">
        <v>1.1000000000000001</v>
      </c>
      <c r="O267" s="383">
        <v>0.56000000000000005</v>
      </c>
      <c r="P267" s="381"/>
      <c r="Q267" s="381"/>
      <c r="R267" s="381"/>
    </row>
    <row r="268" spans="2:18" x14ac:dyDescent="0.15">
      <c r="B268" s="324" t="s">
        <v>481</v>
      </c>
      <c r="C268" s="323" t="str">
        <f>Wheat_Hyderabad!$V$1</f>
        <v>farid-2006</v>
      </c>
      <c r="D268" s="397" t="s">
        <v>592</v>
      </c>
      <c r="E268" s="386" t="s">
        <v>525</v>
      </c>
      <c r="F268" s="304" t="s">
        <v>669</v>
      </c>
      <c r="G268" s="153">
        <f t="shared" si="5"/>
        <v>1211</v>
      </c>
      <c r="H268" s="374">
        <v>1240</v>
      </c>
      <c r="I268" s="15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0</v>
      </c>
      <c r="J268" s="37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2</v>
      </c>
      <c r="K268" s="133"/>
      <c r="L268" s="119"/>
      <c r="M268" s="119"/>
      <c r="N268" s="382"/>
      <c r="O268" s="382"/>
      <c r="P268" s="119"/>
      <c r="Q268" s="119"/>
      <c r="R268" s="119"/>
    </row>
    <row r="269" spans="2:18" x14ac:dyDescent="0.15">
      <c r="B269" s="324" t="s">
        <v>481</v>
      </c>
      <c r="C269" s="323" t="str">
        <f>Wheat_Hyderabad!$V$1</f>
        <v>farid-2006</v>
      </c>
      <c r="D269" s="397" t="s">
        <v>592</v>
      </c>
      <c r="E269" s="386" t="s">
        <v>525</v>
      </c>
      <c r="F269" s="87" t="s">
        <v>894</v>
      </c>
      <c r="G269" s="321">
        <f t="shared" si="5"/>
        <v>1241</v>
      </c>
      <c r="H269" s="318">
        <v>1260</v>
      </c>
      <c r="I26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3</v>
      </c>
      <c r="J26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4</v>
      </c>
      <c r="K269" s="320"/>
      <c r="L269" s="322"/>
      <c r="M269" s="322"/>
      <c r="N269" s="319"/>
      <c r="O269" s="319"/>
      <c r="P269" s="322"/>
      <c r="Q269" s="322"/>
      <c r="R269" s="322"/>
    </row>
    <row r="270" spans="2:18" x14ac:dyDescent="0.15">
      <c r="B270" s="371" t="s">
        <v>481</v>
      </c>
      <c r="C270" s="372" t="str">
        <f>Wheat_Hyderabad!$V$1</f>
        <v>farid-2006</v>
      </c>
      <c r="D270" s="394" t="s">
        <v>593</v>
      </c>
      <c r="E270" s="32" t="s">
        <v>525</v>
      </c>
      <c r="F270" s="375" t="s">
        <v>895</v>
      </c>
      <c r="G270" s="376">
        <f t="shared" si="5"/>
        <v>1261</v>
      </c>
      <c r="H270" s="377">
        <v>1320</v>
      </c>
      <c r="I270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5</v>
      </c>
      <c r="J270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0</v>
      </c>
      <c r="K270" s="380">
        <v>1.1000000000000001</v>
      </c>
      <c r="L270" s="381">
        <v>0.16</v>
      </c>
      <c r="M270" s="381">
        <v>1.2</v>
      </c>
      <c r="N270" s="383">
        <v>0.9</v>
      </c>
      <c r="O270" s="383">
        <v>0.5</v>
      </c>
      <c r="P270" s="381"/>
      <c r="Q270" s="381"/>
      <c r="R270" s="381"/>
    </row>
    <row r="271" spans="2:18" x14ac:dyDescent="0.15">
      <c r="B271" s="324" t="s">
        <v>481</v>
      </c>
      <c r="C271" s="323" t="str">
        <f>Wheat_Hyderabad!$V$1</f>
        <v>farid-2006</v>
      </c>
      <c r="D271" s="395" t="s">
        <v>593</v>
      </c>
      <c r="E271" s="386" t="s">
        <v>525</v>
      </c>
      <c r="F271" s="87" t="s">
        <v>896</v>
      </c>
      <c r="G271" s="321">
        <f t="shared" si="5"/>
        <v>1321</v>
      </c>
      <c r="H271" s="340">
        <v>1380</v>
      </c>
      <c r="I271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1</v>
      </c>
      <c r="J271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5</v>
      </c>
      <c r="K271" s="320"/>
      <c r="L271" s="322"/>
      <c r="M271" s="322"/>
      <c r="N271" s="319"/>
      <c r="O271" s="319"/>
      <c r="P271" s="322"/>
      <c r="Q271" s="322"/>
      <c r="R271" s="322"/>
    </row>
    <row r="272" spans="2:18" x14ac:dyDescent="0.15">
      <c r="B272" s="324" t="s">
        <v>481</v>
      </c>
      <c r="C272" s="323" t="str">
        <f>Wheat_Hyderabad!$V$1</f>
        <v>farid-2006</v>
      </c>
      <c r="D272" s="395" t="s">
        <v>593</v>
      </c>
      <c r="E272" s="386" t="s">
        <v>525</v>
      </c>
      <c r="F272" s="87" t="s">
        <v>897</v>
      </c>
      <c r="G272" s="321">
        <f t="shared" si="5"/>
        <v>1381</v>
      </c>
      <c r="H272" s="340">
        <v>1420</v>
      </c>
      <c r="I27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6</v>
      </c>
      <c r="J27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3</v>
      </c>
      <c r="K272" s="320"/>
      <c r="L272" s="322"/>
      <c r="M272" s="322"/>
      <c r="N272" s="319"/>
      <c r="O272" s="319"/>
      <c r="P272" s="322"/>
      <c r="Q272" s="322"/>
      <c r="R272" s="322"/>
    </row>
    <row r="273" spans="2:18" x14ac:dyDescent="0.15">
      <c r="B273" s="324" t="s">
        <v>481</v>
      </c>
      <c r="C273" s="323" t="str">
        <f>Wheat_Hyderabad!$V$1</f>
        <v>farid-2006</v>
      </c>
      <c r="D273" s="395" t="s">
        <v>593</v>
      </c>
      <c r="E273" s="386" t="s">
        <v>525</v>
      </c>
      <c r="F273" s="87" t="s">
        <v>898</v>
      </c>
      <c r="G273" s="321">
        <f t="shared" si="5"/>
        <v>1421</v>
      </c>
      <c r="H273" s="340">
        <v>1460</v>
      </c>
      <c r="I27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4</v>
      </c>
      <c r="J27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1</v>
      </c>
      <c r="K273" s="320"/>
      <c r="L273" s="322"/>
      <c r="M273" s="322"/>
      <c r="N273" s="319"/>
      <c r="O273" s="319"/>
      <c r="P273" s="322"/>
      <c r="Q273" s="322"/>
      <c r="R273" s="322"/>
    </row>
    <row r="274" spans="2:18" x14ac:dyDescent="0.15">
      <c r="B274" s="324" t="s">
        <v>481</v>
      </c>
      <c r="C274" s="323" t="str">
        <f>Wheat_Hyderabad!$V$1</f>
        <v>farid-2006</v>
      </c>
      <c r="D274" s="395" t="s">
        <v>593</v>
      </c>
      <c r="E274" s="386" t="s">
        <v>525</v>
      </c>
      <c r="F274" s="87" t="s">
        <v>899</v>
      </c>
      <c r="G274" s="321">
        <f t="shared" si="5"/>
        <v>1461</v>
      </c>
      <c r="H274" s="340">
        <v>1500</v>
      </c>
      <c r="I274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2</v>
      </c>
      <c r="J274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1</v>
      </c>
      <c r="K274" s="320"/>
      <c r="L274" s="322"/>
      <c r="M274" s="322"/>
      <c r="N274" s="319"/>
      <c r="O274" s="319"/>
      <c r="P274" s="322"/>
      <c r="Q274" s="322"/>
      <c r="R274" s="322"/>
    </row>
    <row r="275" spans="2:18" x14ac:dyDescent="0.15">
      <c r="B275" s="371" t="s">
        <v>481</v>
      </c>
      <c r="C275" s="372" t="str">
        <f>Wheat_Hyderabad!$V$1</f>
        <v>farid-2006</v>
      </c>
      <c r="D275" s="396" t="s">
        <v>528</v>
      </c>
      <c r="E275" s="32" t="s">
        <v>528</v>
      </c>
      <c r="F275" s="375" t="s">
        <v>900</v>
      </c>
      <c r="G275" s="376">
        <f t="shared" si="5"/>
        <v>1501</v>
      </c>
      <c r="H275" s="377">
        <v>1560</v>
      </c>
      <c r="I275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2</v>
      </c>
      <c r="J275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9</v>
      </c>
      <c r="K275" s="380">
        <v>0.4</v>
      </c>
      <c r="L275" s="381">
        <v>0.05</v>
      </c>
      <c r="M275" s="381">
        <v>0.4</v>
      </c>
      <c r="N275" s="383">
        <v>0.65</v>
      </c>
      <c r="O275" s="383">
        <v>0.48</v>
      </c>
      <c r="P275" s="381"/>
      <c r="Q275" s="381"/>
      <c r="R275" s="381"/>
    </row>
    <row r="276" spans="2:18" x14ac:dyDescent="0.15">
      <c r="B276" s="324" t="s">
        <v>481</v>
      </c>
      <c r="C276" s="323" t="str">
        <f>Wheat_Hyderabad!$V$1</f>
        <v>farid-2006</v>
      </c>
      <c r="D276" s="397" t="s">
        <v>528</v>
      </c>
      <c r="E276" s="386" t="s">
        <v>528</v>
      </c>
      <c r="F276" s="87" t="s">
        <v>901</v>
      </c>
      <c r="G276" s="321">
        <f t="shared" si="5"/>
        <v>1561</v>
      </c>
      <c r="H276" s="340">
        <v>1620</v>
      </c>
      <c r="I27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0</v>
      </c>
      <c r="J27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6</v>
      </c>
      <c r="K276" s="320"/>
      <c r="L276" s="322"/>
      <c r="M276" s="322"/>
      <c r="N276" s="319"/>
      <c r="O276" s="319"/>
      <c r="P276" s="322"/>
      <c r="Q276" s="322"/>
      <c r="R276" s="322"/>
    </row>
    <row r="277" spans="2:18" x14ac:dyDescent="0.15">
      <c r="B277" s="324" t="s">
        <v>481</v>
      </c>
      <c r="C277" s="323" t="str">
        <f>Wheat_Hyderabad!$V$1</f>
        <v>farid-2006</v>
      </c>
      <c r="D277" s="397" t="s">
        <v>528</v>
      </c>
      <c r="E277" s="386" t="s">
        <v>528</v>
      </c>
      <c r="F277" s="304" t="s">
        <v>670</v>
      </c>
      <c r="G277" s="321">
        <f t="shared" si="5"/>
        <v>1621</v>
      </c>
      <c r="H277" s="374">
        <v>1670</v>
      </c>
      <c r="I277" s="15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7</v>
      </c>
      <c r="J277" s="37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1</v>
      </c>
      <c r="K277" s="133"/>
      <c r="L277" s="119"/>
      <c r="M277" s="119"/>
      <c r="N277" s="382"/>
      <c r="O277" s="382"/>
      <c r="P277" s="119"/>
      <c r="Q277" s="119"/>
      <c r="R277" s="119"/>
    </row>
    <row r="278" spans="2:18" x14ac:dyDescent="0.15">
      <c r="B278" s="324" t="s">
        <v>481</v>
      </c>
      <c r="C278" s="323" t="str">
        <f>Wheat_Hyderabad!$V$1</f>
        <v>farid-2006</v>
      </c>
      <c r="D278" s="397" t="s">
        <v>528</v>
      </c>
      <c r="E278" s="386" t="s">
        <v>528</v>
      </c>
      <c r="F278" s="87" t="s">
        <v>902</v>
      </c>
      <c r="G278" s="321">
        <f t="shared" si="5"/>
        <v>1671</v>
      </c>
      <c r="H278" s="340">
        <v>1700</v>
      </c>
      <c r="I278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2</v>
      </c>
      <c r="J278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3</v>
      </c>
      <c r="K278" s="320"/>
      <c r="L278" s="322"/>
      <c r="M278" s="322"/>
      <c r="N278" s="319"/>
      <c r="O278" s="319"/>
      <c r="P278" s="322"/>
      <c r="Q278" s="322"/>
      <c r="R278" s="322"/>
    </row>
    <row r="279" spans="2:18" x14ac:dyDescent="0.15">
      <c r="B279" s="371" t="s">
        <v>481</v>
      </c>
      <c r="C279" s="372" t="str">
        <f>Wheat_Hyderabad!$V$1</f>
        <v>farid-2006</v>
      </c>
      <c r="D279" s="396" t="s">
        <v>530</v>
      </c>
      <c r="E279" s="32" t="s">
        <v>530</v>
      </c>
      <c r="F279" s="384" t="s">
        <v>903</v>
      </c>
      <c r="G279" s="376">
        <f t="shared" si="5"/>
        <v>1701</v>
      </c>
      <c r="H279" s="377">
        <v>1850</v>
      </c>
      <c r="I279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4</v>
      </c>
      <c r="J279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6</v>
      </c>
      <c r="K279" s="380">
        <v>0.08</v>
      </c>
      <c r="L279" s="381">
        <v>0.02</v>
      </c>
      <c r="M279" s="381">
        <v>0.08</v>
      </c>
      <c r="N279" s="383">
        <v>0.4</v>
      </c>
      <c r="O279" s="383">
        <v>0.38</v>
      </c>
      <c r="P279" s="381"/>
      <c r="Q279" s="381"/>
      <c r="R279" s="381"/>
    </row>
    <row r="280" spans="2:18" x14ac:dyDescent="0.15">
      <c r="B280" s="324" t="s">
        <v>481</v>
      </c>
      <c r="C280" s="323" t="str">
        <f>Wheat_Hyderabad!$V$1</f>
        <v>farid-2006</v>
      </c>
      <c r="D280" s="398" t="s">
        <v>530</v>
      </c>
      <c r="E280" s="388" t="s">
        <v>530</v>
      </c>
      <c r="F280" s="348" t="s">
        <v>904</v>
      </c>
      <c r="G280" s="321">
        <f t="shared" si="5"/>
        <v>1851</v>
      </c>
      <c r="H280" s="318">
        <v>2000</v>
      </c>
      <c r="I280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7</v>
      </c>
      <c r="J280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9</v>
      </c>
      <c r="K280" s="320"/>
      <c r="L280" s="322"/>
      <c r="M280" s="322"/>
      <c r="N280" s="319"/>
      <c r="O280" s="319"/>
      <c r="P280" s="322"/>
      <c r="Q280" s="322"/>
      <c r="R280" s="322"/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4D0E-C0E5-473F-B2E7-9939C6523914}">
  <sheetPr codeName="Sheet5"/>
  <dimension ref="A1:BZ702"/>
  <sheetViews>
    <sheetView topLeftCell="W1" workbookViewId="0">
      <selection activeCell="AO1" sqref="AO1"/>
    </sheetView>
  </sheetViews>
  <sheetFormatPr defaultRowHeight="15" x14ac:dyDescent="0.2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 customWidth="1"/>
    <col min="13" max="13" width="6.42578125" style="38" bestFit="1" customWidth="1"/>
    <col min="14" max="14" width="9.140625" style="38" bestFit="1" customWidth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5.570312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7" width="4.140625" style="38" bestFit="1" customWidth="1"/>
    <col min="28" max="28" width="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" style="38" bestFit="1" customWidth="1"/>
    <col min="43" max="43" width="10.7109375" bestFit="1" customWidth="1"/>
    <col min="44" max="44" width="14" style="38" bestFit="1" customWidth="1"/>
    <col min="45" max="45" width="6.710937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710937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9" width="9" style="38" bestFit="1" customWidth="1"/>
    <col min="70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8" width="7.7109375" style="38" bestFit="1" customWidth="1"/>
    <col min="79" max="79" width="8" style="38" bestFit="1" customWidth="1"/>
    <col min="80" max="16384" width="9.140625" style="38"/>
  </cols>
  <sheetData>
    <row r="1" spans="1:78" ht="11.25" thickBot="1" x14ac:dyDescent="0.2">
      <c r="A1" s="163" t="s">
        <v>775</v>
      </c>
      <c r="B1" s="187"/>
      <c r="C1" s="187"/>
      <c r="D1" s="187"/>
      <c r="E1" s="221"/>
      <c r="F1" s="220">
        <v>32.932899999999997</v>
      </c>
      <c r="G1" s="220">
        <v>72.853899999999996</v>
      </c>
      <c r="H1" s="317"/>
      <c r="I1" s="164"/>
      <c r="J1" s="273" t="s">
        <v>98</v>
      </c>
      <c r="K1" s="274" t="str">
        <f>Trials!M5</f>
        <v>Sandy Loam</v>
      </c>
      <c r="L1" s="272" t="s">
        <v>609</v>
      </c>
      <c r="M1" s="274">
        <f>VLOOKUP(K1,USDAClass[[Soil_Texture]:[RAW]],7,FALSE)</f>
        <v>13</v>
      </c>
      <c r="N1" s="273" t="s">
        <v>610</v>
      </c>
      <c r="O1" s="274">
        <f>VLOOKUP(K1,USDAClass[[Soil_Texture]:[RAW]],8,FALSE)</f>
        <v>9.1</v>
      </c>
      <c r="P1" s="274" t="s">
        <v>661</v>
      </c>
      <c r="Q1" s="274" cm="1">
        <f t="array" ref="Q1">INDEX(Soil!AB8:AB19/100,MATCH(K1,Soil!B8:B19,0))*M1</f>
        <v>9.1</v>
      </c>
      <c r="R1" s="164"/>
      <c r="S1" s="222" t="s">
        <v>498</v>
      </c>
      <c r="T1" s="223" t="s">
        <v>481</v>
      </c>
      <c r="U1" s="224" t="s">
        <v>499</v>
      </c>
      <c r="V1" s="157" t="s">
        <v>717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rainf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Chakwal[Needed],"Irrigate")</f>
        <v>6</v>
      </c>
      <c r="AF1" s="275">
        <f ca="1">Trials!L4/AE1</f>
        <v>30.649999999999995</v>
      </c>
      <c r="AG1" s="275">
        <f ca="1">SUM(Weather_Chakwal[Applied])</f>
        <v>260.52499999999998</v>
      </c>
      <c r="AH1" s="507" t="s">
        <v>905</v>
      </c>
      <c r="AI1" s="508"/>
      <c r="AJ1" s="509"/>
      <c r="AK1" s="228"/>
      <c r="AL1" s="205"/>
      <c r="AM1" s="205" t="s">
        <v>595</v>
      </c>
      <c r="AN1" s="187">
        <f ca="1">MAX(Weather_Chakwal[Total_BM])</f>
        <v>6711.21</v>
      </c>
      <c r="AO1" s="187">
        <f ca="1">MAX(Weather_Chakwal[Yield])</f>
        <v>2282</v>
      </c>
      <c r="AP1" s="187">
        <f ca="1">AN1-AO1</f>
        <v>4429.21</v>
      </c>
      <c r="AQ1" s="513" t="s">
        <v>674</v>
      </c>
      <c r="AR1" s="514"/>
      <c r="AS1" s="514"/>
      <c r="AT1" s="514"/>
      <c r="AU1" s="514"/>
      <c r="AV1" s="514"/>
      <c r="AW1" s="515"/>
      <c r="AX1" s="510" t="s">
        <v>675</v>
      </c>
      <c r="AY1" s="511"/>
      <c r="AZ1" s="511"/>
      <c r="BA1" s="511"/>
      <c r="BB1" s="511"/>
      <c r="BC1" s="511"/>
      <c r="BD1" s="512"/>
      <c r="BE1" s="510" t="s">
        <v>676</v>
      </c>
      <c r="BF1" s="511"/>
      <c r="BG1" s="511"/>
      <c r="BH1" s="511"/>
      <c r="BI1" s="511"/>
      <c r="BJ1" s="511"/>
      <c r="BK1" s="512"/>
      <c r="BL1" s="510" t="s">
        <v>644</v>
      </c>
      <c r="BM1" s="512"/>
      <c r="BN1" s="510" t="s">
        <v>677</v>
      </c>
      <c r="BO1" s="511"/>
      <c r="BP1" s="512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368" t="s">
        <v>514</v>
      </c>
      <c r="AI2" s="369" t="s">
        <v>535</v>
      </c>
      <c r="AJ2" s="389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Chakwal[Daily_GDD],
  Weather_Chakwal[Month], WeatherNorms_Trial_1[[#This Row],[Month]]
)</f>
        <v>3.7645161290322577</v>
      </c>
      <c r="BV2" s="5">
        <f>AVERAGEIFS(
  Weather_Chakwal[Temp_Min],
  Weather_Chakwal[Month], WeatherNorms_Trial_1[[#This Row],[Month]]
)</f>
        <v>4.716129032258066</v>
      </c>
      <c r="BW2" s="5">
        <f>AVERAGEIFS(
  Weather_Chakwal[Temp_Max],
  Weather_Chakwal[Month], WeatherNorms_Trial_1[[#This Row],[Month]]
)</f>
        <v>16.212903225806453</v>
      </c>
      <c r="BX2" s="5">
        <f>AVERAGEIFS(
  Weather_Chakwal[Rain],
  Weather_Chakwal[Month], WeatherNorms_Trial_1[[#This Row],[Month]]
)</f>
        <v>0.79354838709677422</v>
      </c>
      <c r="BY2" s="5">
        <f>AVERAGEIFS(
  Weather_Chakwal[ETo/Day],
  Weather_Chakwal[Month], WeatherNorms_Trial_1[[#This Row],[Month]]
)</f>
        <v>1.8593548387096772</v>
      </c>
    </row>
    <row r="3" spans="1:78" ht="10.5" x14ac:dyDescent="0.15">
      <c r="A3" s="162">
        <v>44927</v>
      </c>
      <c r="B3" s="6">
        <f>MONTH(Weather_Chakwal[[#This Row],[Date]])</f>
        <v>1</v>
      </c>
      <c r="C3" s="6">
        <f>YEAR(Weather_Chakwal[[#This Row],[Date]])</f>
        <v>2023</v>
      </c>
      <c r="D3" s="6">
        <f>DATEDIF(DATE(YEAR(Weather_Chakwal[[#This Row],[Date]]),1,1),Weather_Chakwal[[#This Row],[Date]],"d")+1</f>
        <v>1</v>
      </c>
      <c r="E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" s="5">
        <v>5.3</v>
      </c>
      <c r="G3" s="5">
        <v>17</v>
      </c>
      <c r="H3" s="31">
        <f>AVERAGE(F3:G3)</f>
        <v>11.15</v>
      </c>
      <c r="I3" s="5">
        <v>8.8000000000000007</v>
      </c>
      <c r="J3" s="5">
        <v>10.02</v>
      </c>
      <c r="K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40682064480938</v>
      </c>
      <c r="L3" s="5">
        <v>60</v>
      </c>
      <c r="M3" s="5">
        <v>1.5</v>
      </c>
      <c r="N3" s="5">
        <v>0.55000000000000004</v>
      </c>
      <c r="O3" s="5">
        <v>0.44</v>
      </c>
      <c r="P3" s="5">
        <v>10.5</v>
      </c>
      <c r="Q3" s="5">
        <v>0</v>
      </c>
      <c r="R3" s="5">
        <v>1.91</v>
      </c>
      <c r="S3" s="193" cm="1">
        <f t="array" ref="S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" s="202" cm="1">
        <f t="array" ref="T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" s="194" cm="1">
        <f t="array" ref="U3" xml:space="preserve"> Weather_Chakwal[[#This Row],[DTM]]
  - _xlfn.XLOOKUP(
      1,
      (CropNorms_Wheat[Crop_Name]=$T$1)
    * (CropNorms_Wheat[Variety_Name]=$V$1),
      CropNorms_Wheat[Days_to_Ripening])</f>
        <v>-15.251160728867717</v>
      </c>
      <c r="V3" s="195" cm="1">
        <f t="array" ref="V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" s="6" t="str">
        <f>IF(OR(Weather_Chakwal[[#This Row],[Cum_GDD]]="", Weather_Chakwal[[#This Row],[Date]]&lt;Trials!$F$4), "", Weather_Chakwal[[#This Row],[Date]]-Trials!$F$4+1)</f>
        <v/>
      </c>
      <c r="X3" s="5" t="str" cm="1">
        <f t="array" ref="X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" s="5">
        <f t="shared" ref="Z3:Z66" si="0">IF(Q3&lt;5,0,Q3*0.8)</f>
        <v>0</v>
      </c>
      <c r="AA3" s="158" t="str" cm="1">
        <f t="array" ref="AA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Chakwal[[#This Row],[Cum_GDD]]="", "",IF(W3 = 1, ($Q$1/100)*AC3*10, IF(AND(ISNUMBER(AD2), ISNUMBER(Z3), ISNUMBER(AB3)), AD2 + Z3 - AB3 + IF(ISNUMBER(AG2), AG2, 0), "")))</f>
        <v/>
      </c>
      <c r="AE3" s="5" t="str">
        <f>IF(
  Weather_Chakwal[[#This Row],[Principal Stage]]="",
  "",IF(AND(AD3&lt;(($Q$1/100)*AC3*10),(($Q$1/100)*AC3*10), W3&lt;=Trials!$H$4-8), "Irrigate", ""))</f>
        <v/>
      </c>
      <c r="AF3" s="5" t="str">
        <f>IF(
  Weather_Chakwal[[#This Row],[Principal Stage]]="",
  "",IF(AE3="Irrigate",(($Q$1/100)*AC3*10)-AD3,""))</f>
        <v/>
      </c>
      <c r="AG3" s="31" t="str">
        <f ca="1">IF(AND(W3 &lt;= Trials!$H$4-8, AE3 = "Irrigate"),
    IF(Trials!$L$4 &gt; 1,
        Trials!$L$4 / MAX(VLOOKUP(Trials!$M$5, Soil!$B$8:$U$19, 19, FALSE),
                     MIN((Trials!$L$4 / ((VLOOKUP(Trials!$M$5,Soil!$B$8:$UC$19, 2, FALSE)/100)*AC3*10)),
                         VLOOKUP(Trials!$M$5, Soil!$B$8:$U$19, 20, FALSE))),
        (Trials!$L$4 - SUM(AG$2:AG2)) / (MAX(VLOOKUP(Trials!$M$5, Soil!$B$8:$U$19, 19, FALSE),
                                         MIN(((Trials!$L$4 - SUM(AG$2:AG2)) / ((VLOOKUP(Trials!$M$5,Soil!$B$8:$UC$19, 2, FALSE)/100)*AC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" s="206" t="str" cm="1">
        <f t="array" ref="AH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" s="206" t="str" cm="1">
        <f t="array" ref="AI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" s="206" t="str" cm="1">
        <f t="array" ref="AJ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" s="158" t="str" cm="1">
        <f t="array" ref="AK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Chakwal[[#This Row],[Principal Stage]]="",
  "",
  SUMIFS(
    Weather_Chakwal[Daily_DM],
    Weather_Chakwal[Crop_Day], "&lt;=" &amp; Weather_Chakwal[[#This Row],[Crop_Day]]
  )
)</f>
        <v/>
      </c>
      <c r="AO3" s="250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" s="5" t="str">
        <f>IF(
  Weather_Chakwal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)
        )
      ),
    _xlpm.newPool
  )
)</f>
        <v/>
      </c>
      <c r="AT3" s="5" t="str">
        <f>IF(
  Weather_Chakwal[[#This Row],[Principal Stage]]="",
  "",
  _xlfn.LET(
    _xlpm.prevPool, N(AS2),
    _xlpm.rd,       N(Weather_Chakwal[[#This Row],[Root_Depth]]),
    _xlpm.sd,       N(15),
    _xlpm.frac,     MIN(1, _xlpm.rd/_xlpm.sd),
    MAX(0, _xlpm.prevPool * _xlpm.frac)
  )
)</f>
        <v/>
      </c>
      <c r="AU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" s="23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" s="159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" s="159" t="str">
        <f>IF(
  Weather_Chakwal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)
        )
      ),
    _xlpm.newPool
  )
)</f>
        <v/>
      </c>
      <c r="BA3" s="159" t="str">
        <f>IF(
  Weather_Chakwal[[#This Row],[Principal Stage]]="",
  "",
  _xlfn.LET(
    _xlpm.prevPool, N(AZ2),
    _xlpm.rd,       N(Weather_Chakwal[[#This Row],[Root_Depth]]),
    _xlpm.sd,       N(15),
    _xlpm.frac,     MIN(1, _xlpm.rd/_xlpm.sd),
    MAX(0, _xlpm.prevPool * _xlpm.frac)
  )
)</f>
        <v/>
      </c>
      <c r="BB3" s="159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" s="159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" s="159" t="str">
        <f>IF(
  Weather_Chakwal[[#This Row],[Principal Stage]]="",
  "",
  MIN(
    1,
    Nutrient_Uptake_Wheat_bars2009[[#This Row],[Cum_P_uptake]] / MAX(1, Nutrient_Uptake_Wheat_bars2009[[#This Row],[Cum_P_req]])
  )
)</f>
        <v/>
      </c>
      <c r="BE3" s="23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" s="159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" s="159" t="str">
        <f>IF(
  Weather_Chakwal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)
        )
      ),
    _xlpm.newPool
  )
)</f>
        <v/>
      </c>
      <c r="BH3" s="159" t="str">
        <f>IF(
  Weather_Chakwal[[#This Row],[Principal Stage]]="",
  "",
  _xlfn.LET(
    _xlpm.prevPool, N(BG2),
    _xlpm.rd,       N(Weather_Chakwal[[#This Row],[Root_Depth]]),
    _xlpm.sd,       N(15),
    _xlpm.frac,     MIN(1, _xlpm.rd/_xlpm.sd),
    MAX(0, _xlpm.prevPool * _xlpm.frac)
  )
)</f>
        <v/>
      </c>
      <c r="BI3" s="159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" s="159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" s="233" t="str">
        <f>IF(
  Weather_Chakwal[[#This Row],[Principal Stage]]="",
  "",
  MIN(
    1,
    Nutrient_Uptake_Wheat_bars2009[[#This Row],[Cum_K_Uptake]] / MAX(1, Nutrient_Uptake_Wheat_bars2009[[#This Row],[Cum_K_req]])
  )
)</f>
        <v/>
      </c>
      <c r="BL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Q3" s="255"/>
      <c r="BT3" s="4">
        <v>2</v>
      </c>
      <c r="BU3" s="5">
        <f>AVERAGEIFS(
  Weather_Chakwal[Daily_GDD],
  Weather_Chakwal[Month], WeatherNorms_Trial_1[[#This Row],[Month]]
)</f>
        <v>7.6947368421052644</v>
      </c>
      <c r="BV3" s="5">
        <f>AVERAGEIFS(
  Weather_Chakwal[Temp_Min],
  Weather_Chakwal[Month], WeatherNorms_Trial_1[[#This Row],[Month]]
)</f>
        <v>8.1473684210526329</v>
      </c>
      <c r="BW3" s="5">
        <f>AVERAGEIFS(
  Weather_Chakwal[Temp_Max],
  Weather_Chakwal[Month], WeatherNorms_Trial_1[[#This Row],[Month]]
)</f>
        <v>20.642105263157898</v>
      </c>
      <c r="BX3" s="5">
        <f>AVERAGEIFS(
  Weather_Chakwal[Rain],
  Weather_Chakwal[Month], WeatherNorms_Trial_1[[#This Row],[Month]]
)</f>
        <v>1.1649122807017545</v>
      </c>
      <c r="BY3" s="5">
        <f>AVERAGEIFS(
  Weather_Chakwal[ETo/Day],
  Weather_Chakwal[Month], WeatherNorms_Trial_1[[#This Row],[Month]]
)</f>
        <v>2.9533333333333336</v>
      </c>
    </row>
    <row r="4" spans="1:78" ht="10.5" x14ac:dyDescent="0.15">
      <c r="A4" s="162">
        <v>44928</v>
      </c>
      <c r="B4" s="6">
        <f>MONTH(Weather_Chakwal[[#This Row],[Date]])</f>
        <v>1</v>
      </c>
      <c r="C4" s="6">
        <f>YEAR(Weather_Chakwal[[#This Row],[Date]])</f>
        <v>2023</v>
      </c>
      <c r="D4" s="6">
        <f>DATEDIF(DATE(YEAR(Weather_Chakwal[[#This Row],[Date]]),1,1),Weather_Chakwal[[#This Row],[Date]],"d")+1</f>
        <v>2</v>
      </c>
      <c r="E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4" s="5">
        <v>3.4</v>
      </c>
      <c r="G4" s="5">
        <v>16.2</v>
      </c>
      <c r="H4" s="31">
        <f t="shared" ref="H4:H67" si="1">AVERAGE(F4:G4)</f>
        <v>9.7999999999999989</v>
      </c>
      <c r="I4" s="5">
        <v>8.84</v>
      </c>
      <c r="J4" s="5">
        <v>10.029999999999999</v>
      </c>
      <c r="K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4" s="5">
        <v>66</v>
      </c>
      <c r="M4" s="5">
        <v>1.8</v>
      </c>
      <c r="N4" s="5">
        <v>0.46</v>
      </c>
      <c r="O4" s="5">
        <v>0.56000000000000005</v>
      </c>
      <c r="P4" s="5">
        <v>9.5</v>
      </c>
      <c r="Q4" s="5">
        <v>0</v>
      </c>
      <c r="R4" s="5">
        <v>1.88</v>
      </c>
      <c r="S4" s="189" cm="1">
        <f t="array" ref="S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999999999999988</v>
      </c>
      <c r="T4" s="6" cm="1">
        <f t="array" ref="T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" s="114" cm="1">
        <f t="array" ref="U4" xml:space="preserve"> Weather_Chakwal[[#This Row],[DTM]]
  - _xlfn.XLOOKUP(
      1,
      (CropNorms_Wheat[Crop_Name]=$T$1)
    * (CropNorms_Wheat[Variety_Name]=$V$1),
      CropNorms_Wheat[Days_to_Ripening])</f>
        <v>-15.251160728867717</v>
      </c>
      <c r="V4" s="191" cm="1">
        <f t="array" ref="V4" xml:space="preserve"> Weather_Chakwal[[#This Row],[Daily_GDD]] *
  _xlfn.XLOOKUP(
    1,
    (CropNorms_Wheat[Crop_Name]=$T$1) *
    (CropNorms_Wheat[Variety_Name]=$V$1),
    CropNorms_Wheat[GDD_Adjust],
    1
  )</f>
        <v>4.5000967117988369</v>
      </c>
      <c r="W4" s="6" t="str">
        <f>IF(OR(Weather_Chakwal[[#This Row],[Cum_GDD]]="", Weather_Chakwal[[#This Row],[Date]]&lt;Trials!$F$4), "", Weather_Chakwal[[#This Row],[Date]]-Trials!$F$4+1)</f>
        <v/>
      </c>
      <c r="X4" s="5" t="str" cm="1">
        <f t="array" ref="X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" s="5">
        <f t="shared" si="0"/>
        <v>0</v>
      </c>
      <c r="AA4" s="158" t="str" cm="1">
        <f t="array" ref="AA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Chakwal[[#This Row],[Cum_GDD]]="", "",IF(W4 = 1, ($Q$1/100)*AC4*10, IF(AND(ISNUMBER(AD3), ISNUMBER(Z4), ISNUMBER(AB4)), AD3 + Z4 - AB4 + IF(ISNUMBER(AG3), AG3, 0), "")))</f>
        <v/>
      </c>
      <c r="AE4" s="5" t="str">
        <f>IF(
  Weather_Chakwal[[#This Row],[Principal Stage]]="",
  "",IF(AND(AD4&lt;(($Q$1/100)*AC4*10),(($Q$1/100)*AC4*10), W4&lt;=Trials!$H$4-8), "Irrigate", ""))</f>
        <v/>
      </c>
      <c r="AF4" s="5" t="str">
        <f>IF(
  Weather_Chakwal[[#This Row],[Principal Stage]]="",
  "",IF(AE4="Irrigate",(($Q$1/100)*AC4*10)-AD4,""))</f>
        <v/>
      </c>
      <c r="AG4" s="31" t="str">
        <f ca="1">IF(AND(W4 &lt;= Trials!$H$4-8, AE4 = "Irrigate"),
    IF(Trials!$L$4 &gt; 1,
        Trials!$L$4 / MAX(VLOOKUP(Trials!$M$5, Soil!$B$8:$U$19, 19, FALSE),
                     MIN((Trials!$L$4 / ((VLOOKUP(Trials!$M$5,Soil!$B$8:$UC$19, 2, FALSE)/100)*AC4*10)),
                         VLOOKUP(Trials!$M$5, Soil!$B$8:$U$19, 20, FALSE))),
        (Trials!$L$4 - SUM(AG$2:AG3)) / (MAX(VLOOKUP(Trials!$M$5, Soil!$B$8:$U$19, 19, FALSE),
                                         MIN(((Trials!$L$4 - SUM(AG$2:AG3)) / ((VLOOKUP(Trials!$M$5,Soil!$B$8:$UC$19, 2, FALSE)/100)*AC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" s="206" t="str" cm="1">
        <f t="array" ref="AH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" s="206" t="str" cm="1">
        <f t="array" ref="AI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" s="206" t="str" cm="1">
        <f t="array" ref="AJ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" s="158" t="str" cm="1">
        <f t="array" ref="AK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Chakwal[[#This Row],[Principal Stage]]="",
  "",
  SUMIFS(
    Weather_Chakwal[Daily_DM],
    Weather_Chakwal[Crop_Day], "&lt;=" &amp; Weather_Chakwal[[#This Row],[Crop_Day]]
  )
)</f>
        <v/>
      </c>
      <c r="AO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" s="5" t="str">
        <f>IF(
  Weather_Chakwal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)
        )
      ),
    _xlpm.newPool
  )
)</f>
        <v/>
      </c>
      <c r="AT4" s="5" t="str">
        <f>IF(
  Weather_Chakwal[[#This Row],[Principal Stage]]="",
  "",
  _xlfn.LET(
    _xlpm.prevPool, N(AS3),
    _xlpm.rd,       N(Weather_Chakwal[[#This Row],[Root_Depth]]),
    _xlpm.sd,       N(15),
    _xlpm.frac,     MIN(1, _xlpm.rd/_xlpm.sd),
    MAX(0, _xlpm.prevPool * _xlpm.frac)
  )
)</f>
        <v/>
      </c>
      <c r="AU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" s="5" t="str">
        <f>IF(
  Weather_Chakwal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)
        )
      ),
    _xlpm.newPool
  )
)</f>
        <v/>
      </c>
      <c r="BA4" s="5" t="str">
        <f>IF(
  Weather_Chakwal[[#This Row],[Principal Stage]]="",
  "",
  _xlfn.LET(
    _xlpm.prevPool, N(AZ3),
    _xlpm.rd,       N(Weather_Chakwal[[#This Row],[Root_Depth]]),
    _xlpm.sd,       N(15),
    _xlpm.frac,     MIN(1, _xlpm.rd/_xlpm.sd),
    MAX(0, _xlpm.prevPool * _xlpm.frac)
  )
)</f>
        <v/>
      </c>
      <c r="BB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" s="5" t="str">
        <f>IF(
  Weather_Chakwal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)
        )
      ),
    _xlpm.newPool
  )
)</f>
        <v/>
      </c>
      <c r="BH4" s="5" t="str">
        <f>IF(
  Weather_Chakwal[[#This Row],[Principal Stage]]="",
  "",
  _xlfn.LET(
    _xlpm.prevPool, N(BG3),
    _xlpm.rd,       N(Weather_Chakwal[[#This Row],[Root_Depth]]),
    _xlpm.sd,       N(15),
    _xlpm.frac,     MIN(1, _xlpm.rd/_xlpm.sd),
    MAX(0, _xlpm.prevPool * _xlpm.frac)
  )
)</f>
        <v/>
      </c>
      <c r="BI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4" s="4">
        <v>3</v>
      </c>
      <c r="BU4" s="5">
        <f>AVERAGEIFS(
  Weather_Chakwal[Daily_GDD],
  Weather_Chakwal[Month], WeatherNorms_Trial_1[[#This Row],[Month]]
)</f>
        <v>11.674999999999997</v>
      </c>
      <c r="BV4" s="5">
        <f>AVERAGEIFS(
  Weather_Chakwal[Temp_Min],
  Weather_Chakwal[Month], WeatherNorms_Trial_1[[#This Row],[Month]]
)</f>
        <v>12.509677419354841</v>
      </c>
      <c r="BW4" s="5">
        <f>AVERAGEIFS(
  Weather_Chakwal[Temp_Max],
  Weather_Chakwal[Month], WeatherNorms_Trial_1[[#This Row],[Month]]
)</f>
        <v>24.761290322580649</v>
      </c>
      <c r="BX4" s="5">
        <f>AVERAGEIFS(
  Weather_Chakwal[Rain],
  Weather_Chakwal[Month], WeatherNorms_Trial_1[[#This Row],[Month]]
)</f>
        <v>2.601612903225806</v>
      </c>
      <c r="BY4" s="5">
        <f>AVERAGEIFS(
  Weather_Chakwal[ETo/Day],
  Weather_Chakwal[Month], WeatherNorms_Trial_1[[#This Row],[Month]]
)</f>
        <v>3.7432258064516146</v>
      </c>
    </row>
    <row r="5" spans="1:78" ht="10.5" x14ac:dyDescent="0.15">
      <c r="A5" s="162">
        <v>44929</v>
      </c>
      <c r="B5" s="6">
        <f>MONTH(Weather_Chakwal[[#This Row],[Date]])</f>
        <v>1</v>
      </c>
      <c r="C5" s="6">
        <f>YEAR(Weather_Chakwal[[#This Row],[Date]])</f>
        <v>2023</v>
      </c>
      <c r="D5" s="6">
        <f>DATEDIF(DATE(YEAR(Weather_Chakwal[[#This Row],[Date]]),1,1),Weather_Chakwal[[#This Row],[Date]],"d")+1</f>
        <v>3</v>
      </c>
      <c r="E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5" s="5">
        <v>3</v>
      </c>
      <c r="G5" s="5">
        <v>15.4</v>
      </c>
      <c r="H5" s="31">
        <f t="shared" si="1"/>
        <v>9.1999999999999993</v>
      </c>
      <c r="I5" s="5">
        <v>8.85</v>
      </c>
      <c r="J5" s="5">
        <v>10.039999999999999</v>
      </c>
      <c r="K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7181196186471</v>
      </c>
      <c r="L5" s="5">
        <v>68</v>
      </c>
      <c r="M5" s="5">
        <v>2.2000000000000002</v>
      </c>
      <c r="N5" s="5">
        <v>0.43</v>
      </c>
      <c r="O5" s="5">
        <v>0.62</v>
      </c>
      <c r="P5" s="5">
        <v>9.1999999999999993</v>
      </c>
      <c r="Q5" s="5">
        <v>0</v>
      </c>
      <c r="R5" s="5">
        <v>1.89</v>
      </c>
      <c r="S5" s="189" cm="1">
        <f t="array" ref="S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5" s="6" cm="1">
        <f t="array" ref="T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5" s="114" cm="1">
        <f t="array" ref="U5" xml:space="preserve"> Weather_Chakwal[[#This Row],[DTM]]
  - _xlfn.XLOOKUP(
      1,
      (CropNorms_Wheat[Crop_Name]=$T$1)
    * (CropNorms_Wheat[Variety_Name]=$V$1),
      CropNorms_Wheat[Days_to_Ripening])</f>
        <v>-16.251160728867717</v>
      </c>
      <c r="V5" s="191" cm="1">
        <f t="array" ref="V5" xml:space="preserve"> Weather_Chakwal[[#This Row],[Daily_GDD]] *
  _xlfn.XLOOKUP(
    1,
    (CropNorms_Wheat[Crop_Name]=$T$1) *
    (CropNorms_Wheat[Variety_Name]=$V$1),
    CropNorms_Wheat[GDD_Adjust],
    1
  )</f>
        <v>3.6291102514506748</v>
      </c>
      <c r="W5" s="6" t="str">
        <f>IF(OR(Weather_Chakwal[[#This Row],[Cum_GDD]]="", Weather_Chakwal[[#This Row],[Date]]&lt;Trials!$F$4), "", Weather_Chakwal[[#This Row],[Date]]-Trials!$F$4+1)</f>
        <v/>
      </c>
      <c r="X5" s="5" t="str" cm="1">
        <f t="array" ref="X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" s="5">
        <f t="shared" si="0"/>
        <v>0</v>
      </c>
      <c r="AA5" s="158" t="str" cm="1">
        <f t="array" ref="AA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Chakwal[[#This Row],[Cum_GDD]]="", "",IF(W5 = 1, ($Q$1/100)*AC5*10, IF(AND(ISNUMBER(AD4), ISNUMBER(Z5), ISNUMBER(AB5)), AD4 + Z5 - AB5 + IF(ISNUMBER(AG4), AG4, 0), "")))</f>
        <v/>
      </c>
      <c r="AE5" s="5" t="str">
        <f>IF(
  Weather_Chakwal[[#This Row],[Principal Stage]]="",
  "",IF(AND(AD5&lt;(($Q$1/100)*AC5*10),(($Q$1/100)*AC5*10), W5&lt;=Trials!$H$4-8), "Irrigate", ""))</f>
        <v/>
      </c>
      <c r="AF5" s="5" t="str">
        <f>IF(
  Weather_Chakwal[[#This Row],[Principal Stage]]="",
  "",IF(AE5="Irrigate",(($Q$1/100)*AC5*10)-AD5,""))</f>
        <v/>
      </c>
      <c r="AG5" s="31" t="str">
        <f ca="1">IF(AND(W5 &lt;= Trials!$H$4-8, AE5 = "Irrigate"),
    IF(Trials!$L$4 &gt; 1,
        Trials!$L$4 / MAX(VLOOKUP(Trials!$M$5, Soil!$B$8:$U$19, 19, FALSE),
                     MIN((Trials!$L$4 / ((VLOOKUP(Trials!$M$5,Soil!$B$8:$UC$19, 2, FALSE)/100)*AC5*10)),
                         VLOOKUP(Trials!$M$5, Soil!$B$8:$U$19, 20, FALSE))),
        (Trials!$L$4 - SUM(AG$2:AG4)) / (MAX(VLOOKUP(Trials!$M$5, Soil!$B$8:$U$19, 19, FALSE),
                                         MIN(((Trials!$L$4 - SUM(AG$2:AG4)) / ((VLOOKUP(Trials!$M$5,Soil!$B$8:$UC$19, 2, FALSE)/100)*AC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" s="206" t="str" cm="1">
        <f t="array" ref="AH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" s="206" t="str" cm="1">
        <f t="array" ref="AI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" s="206" t="str" cm="1">
        <f t="array" ref="AJ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" s="158" t="str" cm="1">
        <f t="array" ref="AK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Chakwal[[#This Row],[Principal Stage]]="",
  "",
  SUMIFS(
    Weather_Chakwal[Daily_DM],
    Weather_Chakwal[Crop_Day], "&lt;=" &amp; Weather_Chakwal[[#This Row],[Crop_Day]]
  )
)</f>
        <v/>
      </c>
      <c r="AO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" s="5" t="str">
        <f>IF(
  Weather_Chakwal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)
        )
      ),
    _xlpm.newPool
  )
)</f>
        <v/>
      </c>
      <c r="AT5" s="5" t="str">
        <f>IF(
  Weather_Chakwal[[#This Row],[Principal Stage]]="",
  "",
  _xlfn.LET(
    _xlpm.prevPool, N(AS4),
    _xlpm.rd,       N(Weather_Chakwal[[#This Row],[Root_Depth]]),
    _xlpm.sd,       N(15),
    _xlpm.frac,     MIN(1, _xlpm.rd/_xlpm.sd),
    MAX(0, _xlpm.prevPool * _xlpm.frac)
  )
)</f>
        <v/>
      </c>
      <c r="AU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" s="5" t="str">
        <f>IF(
  Weather_Chakwal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)
        )
      ),
    _xlpm.newPool
  )
)</f>
        <v/>
      </c>
      <c r="BA5" s="5" t="str">
        <f>IF(
  Weather_Chakwal[[#This Row],[Principal Stage]]="",
  "",
  _xlfn.LET(
    _xlpm.prevPool, N(AZ4),
    _xlpm.rd,       N(Weather_Chakwal[[#This Row],[Root_Depth]]),
    _xlpm.sd,       N(15),
    _xlpm.frac,     MIN(1, _xlpm.rd/_xlpm.sd),
    MAX(0, _xlpm.prevPool * _xlpm.frac)
  )
)</f>
        <v/>
      </c>
      <c r="BB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" s="5" t="str">
        <f>IF(
  Weather_Chakwal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)
        )
      ),
    _xlpm.newPool
  )
)</f>
        <v/>
      </c>
      <c r="BH5" s="5" t="str">
        <f>IF(
  Weather_Chakwal[[#This Row],[Principal Stage]]="",
  "",
  _xlfn.LET(
    _xlpm.prevPool, N(BG4),
    _xlpm.rd,       N(Weather_Chakwal[[#This Row],[Root_Depth]]),
    _xlpm.sd,       N(15),
    _xlpm.frac,     MIN(1, _xlpm.rd/_xlpm.sd),
    MAX(0, _xlpm.prevPool * _xlpm.frac)
  )
)</f>
        <v/>
      </c>
      <c r="BI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5" s="4">
        <v>4</v>
      </c>
      <c r="BU5" s="5">
        <f>AVERAGEIFS(
  Weather_Chakwal[Daily_GDD],
  Weather_Chakwal[Month], WeatherNorms_Trial_1[[#This Row],[Month]]
)</f>
        <v>14.535833333333334</v>
      </c>
      <c r="BV5" s="5">
        <f>AVERAGEIFS(
  Weather_Chakwal[Temp_Min],
  Weather_Chakwal[Month], WeatherNorms_Trial_1[[#This Row],[Month]]
)</f>
        <v>15.963333333333331</v>
      </c>
      <c r="BW5" s="5">
        <f>AVERAGEIFS(
  Weather_Chakwal[Temp_Max],
  Weather_Chakwal[Month], WeatherNorms_Trial_1[[#This Row],[Month]]
)</f>
        <v>28.693333333333335</v>
      </c>
      <c r="BX5" s="5">
        <f>AVERAGEIFS(
  Weather_Chakwal[Rain],
  Weather_Chakwal[Month], WeatherNorms_Trial_1[[#This Row],[Month]]
)</f>
        <v>2.3966666666666665</v>
      </c>
      <c r="BY5" s="5">
        <f>AVERAGEIFS(
  Weather_Chakwal[ETo/Day],
  Weather_Chakwal[Month], WeatherNorms_Trial_1[[#This Row],[Month]]
)</f>
        <v>4.9141666666666675</v>
      </c>
    </row>
    <row r="6" spans="1:78" ht="10.5" x14ac:dyDescent="0.15">
      <c r="A6" s="162">
        <v>44930</v>
      </c>
      <c r="B6" s="6">
        <f>MONTH(Weather_Chakwal[[#This Row],[Date]])</f>
        <v>1</v>
      </c>
      <c r="C6" s="6">
        <f>YEAR(Weather_Chakwal[[#This Row],[Date]])</f>
        <v>2023</v>
      </c>
      <c r="D6" s="6">
        <f>DATEDIF(DATE(YEAR(Weather_Chakwal[[#This Row],[Date]]),1,1),Weather_Chakwal[[#This Row],[Date]],"d")+1</f>
        <v>4</v>
      </c>
      <c r="E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6" s="5">
        <v>4</v>
      </c>
      <c r="G6" s="5">
        <v>16.5</v>
      </c>
      <c r="H6" s="31">
        <f t="shared" si="1"/>
        <v>10.25</v>
      </c>
      <c r="I6" s="5">
        <v>8.8699999999999992</v>
      </c>
      <c r="J6" s="5">
        <v>10.050000000000001</v>
      </c>
      <c r="K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00343882697181</v>
      </c>
      <c r="L6" s="5">
        <v>56</v>
      </c>
      <c r="M6" s="5">
        <v>0</v>
      </c>
      <c r="N6" s="5">
        <v>0.56999999999999995</v>
      </c>
      <c r="O6" s="5">
        <v>0.62</v>
      </c>
      <c r="P6" s="5">
        <v>9.8000000000000007</v>
      </c>
      <c r="Q6" s="5">
        <v>0</v>
      </c>
      <c r="R6" s="5">
        <v>2.14</v>
      </c>
      <c r="S6" s="189" cm="1">
        <f t="array" ref="S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6" s="6" cm="1">
        <f t="array" ref="T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6" s="114" cm="1">
        <f t="array" ref="U6" xml:space="preserve"> Weather_Chakwal[[#This Row],[DTM]]
  - _xlfn.XLOOKUP(
      1,
      (CropNorms_Wheat[Crop_Name]=$T$1)
    * (CropNorms_Wheat[Variety_Name]=$V$1),
      CropNorms_Wheat[Days_to_Ripening])</f>
        <v>-17.251160728867717</v>
      </c>
      <c r="V6" s="191" cm="1">
        <f t="array" ref="V6" xml:space="preserve"> Weather_Chakwal[[#This Row],[Daily_GDD]] *
  _xlfn.XLOOKUP(
    1,
    (CropNorms_Wheat[Crop_Name]=$T$1) *
    (CropNorms_Wheat[Variety_Name]=$V$1),
    CropNorms_Wheat[GDD_Adjust],
    1
  )</f>
        <v>5.1533365570599603</v>
      </c>
      <c r="W6" s="6" t="str">
        <f>IF(OR(Weather_Chakwal[[#This Row],[Cum_GDD]]="", Weather_Chakwal[[#This Row],[Date]]&lt;Trials!$F$4), "", Weather_Chakwal[[#This Row],[Date]]-Trials!$F$4+1)</f>
        <v/>
      </c>
      <c r="X6" s="5" t="str" cm="1">
        <f t="array" ref="X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" s="5">
        <f t="shared" si="0"/>
        <v>0</v>
      </c>
      <c r="AA6" s="158" t="str" cm="1">
        <f t="array" ref="AA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Chakwal[[#This Row],[Cum_GDD]]="", "",IF(W6 = 1, ($Q$1/100)*AC6*10, IF(AND(ISNUMBER(AD5), ISNUMBER(Z6), ISNUMBER(AB6)), AD5 + Z6 - AB6 + IF(ISNUMBER(AG5), AG5, 0), "")))</f>
        <v/>
      </c>
      <c r="AE6" s="5" t="str">
        <f>IF(
  Weather_Chakwal[[#This Row],[Principal Stage]]="",
  "",IF(AND(AD6&lt;(($Q$1/100)*AC6*10),(($Q$1/100)*AC6*10), W6&lt;=Trials!$H$4-8), "Irrigate", ""))</f>
        <v/>
      </c>
      <c r="AF6" s="5" t="str">
        <f>IF(
  Weather_Chakwal[[#This Row],[Principal Stage]]="",
  "",IF(AE6="Irrigate",(($Q$1/100)*AC6*10)-AD6,""))</f>
        <v/>
      </c>
      <c r="AG6" s="31" t="str">
        <f ca="1">IF(AND(W6 &lt;= Trials!$H$4-8, AE6 = "Irrigate"),
    IF(Trials!$L$4 &gt; 1,
        Trials!$L$4 / MAX(VLOOKUP(Trials!$M$5, Soil!$B$8:$U$19, 19, FALSE),
                     MIN((Trials!$L$4 / ((VLOOKUP(Trials!$M$5,Soil!$B$8:$UC$19, 2, FALSE)/100)*AC6*10)),
                         VLOOKUP(Trials!$M$5, Soil!$B$8:$U$19, 20, FALSE))),
        (Trials!$L$4 - SUM(AG$2:AG5)) / (MAX(VLOOKUP(Trials!$M$5, Soil!$B$8:$U$19, 19, FALSE),
                                         MIN(((Trials!$L$4 - SUM(AG$2:AG5)) / ((VLOOKUP(Trials!$M$5,Soil!$B$8:$UC$19, 2, FALSE)/100)*AC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" s="206" t="str" cm="1">
        <f t="array" ref="AH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" s="206" t="str" cm="1">
        <f t="array" ref="AI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" s="206" t="str" cm="1">
        <f t="array" ref="AJ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" s="158" t="str" cm="1">
        <f t="array" ref="AK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Chakwal[[#This Row],[Principal Stage]]="",
  "",
  SUMIFS(
    Weather_Chakwal[Daily_DM],
    Weather_Chakwal[Crop_Day], "&lt;=" &amp; Weather_Chakwal[[#This Row],[Crop_Day]]
  )
)</f>
        <v/>
      </c>
      <c r="AO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" s="5" t="str">
        <f>IF(
  Weather_Chakwal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)
        )
      ),
    _xlpm.newPool
  )
)</f>
        <v/>
      </c>
      <c r="AT6" s="5" t="str">
        <f>IF(
  Weather_Chakwal[[#This Row],[Principal Stage]]="",
  "",
  _xlfn.LET(
    _xlpm.prevPool, N(AS5),
    _xlpm.rd,       N(Weather_Chakwal[[#This Row],[Root_Depth]]),
    _xlpm.sd,       N(15),
    _xlpm.frac,     MIN(1, _xlpm.rd/_xlpm.sd),
    MAX(0, _xlpm.prevPool * _xlpm.frac)
  )
)</f>
        <v/>
      </c>
      <c r="AU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" s="5" t="str">
        <f>IF(
  Weather_Chakwal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)
        )
      ),
    _xlpm.newPool
  )
)</f>
        <v/>
      </c>
      <c r="BA6" s="5" t="str">
        <f>IF(
  Weather_Chakwal[[#This Row],[Principal Stage]]="",
  "",
  _xlfn.LET(
    _xlpm.prevPool, N(AZ5),
    _xlpm.rd,       N(Weather_Chakwal[[#This Row],[Root_Depth]]),
    _xlpm.sd,       N(15),
    _xlpm.frac,     MIN(1, _xlpm.rd/_xlpm.sd),
    MAX(0, _xlpm.prevPool * _xlpm.frac)
  )
)</f>
        <v/>
      </c>
      <c r="BB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" s="5" t="str">
        <f>IF(
  Weather_Chakwal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)
        )
      ),
    _xlpm.newPool
  )
)</f>
        <v/>
      </c>
      <c r="BH6" s="5" t="str">
        <f>IF(
  Weather_Chakwal[[#This Row],[Principal Stage]]="",
  "",
  _xlfn.LET(
    _xlpm.prevPool, N(BG5),
    _xlpm.rd,       N(Weather_Chakwal[[#This Row],[Root_Depth]]),
    _xlpm.sd,       N(15),
    _xlpm.frac,     MIN(1, _xlpm.rd/_xlpm.sd),
    MAX(0, _xlpm.prevPool * _xlpm.frac)
  )
)</f>
        <v/>
      </c>
      <c r="BI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6" s="4">
        <v>5</v>
      </c>
      <c r="BU6" s="5">
        <f>AVERAGEIFS(
  Weather_Chakwal[Daily_GDD],
  Weather_Chakwal[Month], WeatherNorms_Trial_1[[#This Row],[Month]]
)</f>
        <v>17.854032258064517</v>
      </c>
      <c r="BV6" s="5">
        <f>AVERAGEIFS(
  Weather_Chakwal[Temp_Min],
  Weather_Chakwal[Month], WeatherNorms_Trial_1[[#This Row],[Month]]
)</f>
        <v>21.374193548387105</v>
      </c>
      <c r="BW6" s="5">
        <f>AVERAGEIFS(
  Weather_Chakwal[Temp_Max],
  Weather_Chakwal[Month], WeatherNorms_Trial_1[[#This Row],[Month]]
)</f>
        <v>34.92903225806451</v>
      </c>
      <c r="BX6" s="5">
        <f>AVERAGEIFS(
  Weather_Chakwal[Rain],
  Weather_Chakwal[Month], WeatherNorms_Trial_1[[#This Row],[Month]]
)</f>
        <v>1.4935483870967734</v>
      </c>
      <c r="BY6" s="5">
        <f>AVERAGEIFS(
  Weather_Chakwal[ETo/Day],
  Weather_Chakwal[Month], WeatherNorms_Trial_1[[#This Row],[Month]]
)</f>
        <v>6.4411290322580657</v>
      </c>
    </row>
    <row r="7" spans="1:78" ht="10.5" x14ac:dyDescent="0.15">
      <c r="A7" s="162">
        <v>44931</v>
      </c>
      <c r="B7" s="6">
        <f>MONTH(Weather_Chakwal[[#This Row],[Date]])</f>
        <v>1</v>
      </c>
      <c r="C7" s="6">
        <f>YEAR(Weather_Chakwal[[#This Row],[Date]])</f>
        <v>2023</v>
      </c>
      <c r="D7" s="6">
        <f>DATEDIF(DATE(YEAR(Weather_Chakwal[[#This Row],[Date]]),1,1),Weather_Chakwal[[#This Row],[Date]],"d")+1</f>
        <v>5</v>
      </c>
      <c r="E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7" s="5">
        <v>3.4</v>
      </c>
      <c r="G7" s="5">
        <v>17</v>
      </c>
      <c r="H7" s="31">
        <f t="shared" si="1"/>
        <v>10.199999999999999</v>
      </c>
      <c r="I7" s="5">
        <v>8.8800000000000008</v>
      </c>
      <c r="J7" s="5">
        <v>10.06</v>
      </c>
      <c r="K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47301650862072</v>
      </c>
      <c r="L7" s="5">
        <v>55</v>
      </c>
      <c r="M7" s="5">
        <v>0.4</v>
      </c>
      <c r="N7" s="5">
        <v>0.59</v>
      </c>
      <c r="O7" s="5">
        <v>0.53</v>
      </c>
      <c r="P7" s="5">
        <v>9.1</v>
      </c>
      <c r="Q7" s="5">
        <v>0</v>
      </c>
      <c r="R7" s="5">
        <v>2.09</v>
      </c>
      <c r="S7" s="189" cm="1">
        <f t="array" ref="S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7" s="6" cm="1">
        <f t="array" ref="T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7" s="114" cm="1">
        <f t="array" ref="U7" xml:space="preserve"> Weather_Chakwal[[#This Row],[DTM]]
  - _xlfn.XLOOKUP(
      1,
      (CropNorms_Wheat[Crop_Name]=$T$1)
    * (CropNorms_Wheat[Variety_Name]=$V$1),
      CropNorms_Wheat[Days_to_Ripening])</f>
        <v>-18.251160728867717</v>
      </c>
      <c r="V7" s="191" cm="1">
        <f t="array" ref="V7" xml:space="preserve"> Weather_Chakwal[[#This Row],[Daily_GDD]] *
  _xlfn.XLOOKUP(
    1,
    (CropNorms_Wheat[Crop_Name]=$T$1) *
    (CropNorms_Wheat[Variety_Name]=$V$1),
    CropNorms_Wheat[GDD_Adjust],
    1
  )</f>
        <v>5.0807543520309455</v>
      </c>
      <c r="W7" s="6" t="str">
        <f>IF(OR(Weather_Chakwal[[#This Row],[Cum_GDD]]="", Weather_Chakwal[[#This Row],[Date]]&lt;Trials!$F$4), "", Weather_Chakwal[[#This Row],[Date]]-Trials!$F$4+1)</f>
        <v/>
      </c>
      <c r="X7" s="5" t="str" cm="1">
        <f t="array" ref="X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" s="5">
        <f t="shared" si="0"/>
        <v>0</v>
      </c>
      <c r="AA7" s="158" t="str" cm="1">
        <f t="array" ref="AA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Chakwal[[#This Row],[Cum_GDD]]="", "",IF(W7 = 1, ($Q$1/100)*AC7*10, IF(AND(ISNUMBER(AD6), ISNUMBER(Z7), ISNUMBER(AB7)), AD6 + Z7 - AB7 + IF(ISNUMBER(AG6), AG6, 0), "")))</f>
        <v/>
      </c>
      <c r="AE7" s="5" t="str">
        <f>IF(
  Weather_Chakwal[[#This Row],[Principal Stage]]="",
  "",IF(AND(AD7&lt;(($Q$1/100)*AC7*10),(($Q$1/100)*AC7*10), W7&lt;=Trials!$H$4-8), "Irrigate", ""))</f>
        <v/>
      </c>
      <c r="AF7" s="5" t="str">
        <f>IF(
  Weather_Chakwal[[#This Row],[Principal Stage]]="",
  "",IF(AE7="Irrigate",(($Q$1/100)*AC7*10)-AD7,""))</f>
        <v/>
      </c>
      <c r="AG7" s="31" t="str">
        <f ca="1">IF(AND(W7 &lt;= Trials!$H$4-8, AE7 = "Irrigate"),
    IF(Trials!$L$4 &gt; 1,
        Trials!$L$4 / MAX(VLOOKUP(Trials!$M$5, Soil!$B$8:$U$19, 19, FALSE),
                     MIN((Trials!$L$4 / ((VLOOKUP(Trials!$M$5,Soil!$B$8:$UC$19, 2, FALSE)/100)*AC7*10)),
                         VLOOKUP(Trials!$M$5, Soil!$B$8:$U$19, 20, FALSE))),
        (Trials!$L$4 - SUM(AG$2:AG6)) / (MAX(VLOOKUP(Trials!$M$5, Soil!$B$8:$U$19, 19, FALSE),
                                         MIN(((Trials!$L$4 - SUM(AG$2:AG6)) / ((VLOOKUP(Trials!$M$5,Soil!$B$8:$UC$19, 2, FALSE)/100)*AC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" s="206" t="str" cm="1">
        <f t="array" ref="AH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" s="206" t="str" cm="1">
        <f t="array" ref="AI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" s="206" t="str" cm="1">
        <f t="array" ref="AJ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" s="158" t="str" cm="1">
        <f t="array" ref="AK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Chakwal[[#This Row],[Principal Stage]]="",
  "",
  SUMIFS(
    Weather_Chakwal[Daily_DM],
    Weather_Chakwal[Crop_Day], "&lt;=" &amp; Weather_Chakwal[[#This Row],[Crop_Day]]
  )
)</f>
        <v/>
      </c>
      <c r="AO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" s="5" t="str">
        <f>IF(
  Weather_Chakwal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)
        )
      ),
    _xlpm.newPool
  )
)</f>
        <v/>
      </c>
      <c r="AT7" s="5" t="str">
        <f>IF(
  Weather_Chakwal[[#This Row],[Principal Stage]]="",
  "",
  _xlfn.LET(
    _xlpm.prevPool, N(AS6),
    _xlpm.rd,       N(Weather_Chakwal[[#This Row],[Root_Depth]]),
    _xlpm.sd,       N(15),
    _xlpm.frac,     MIN(1, _xlpm.rd/_xlpm.sd),
    MAX(0, _xlpm.prevPool * _xlpm.frac)
  )
)</f>
        <v/>
      </c>
      <c r="AU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" s="5" t="str">
        <f>IF(
  Weather_Chakwal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)
        )
      ),
    _xlpm.newPool
  )
)</f>
        <v/>
      </c>
      <c r="BA7" s="5" t="str">
        <f>IF(
  Weather_Chakwal[[#This Row],[Principal Stage]]="",
  "",
  _xlfn.LET(
    _xlpm.prevPool, N(AZ6),
    _xlpm.rd,       N(Weather_Chakwal[[#This Row],[Root_Depth]]),
    _xlpm.sd,       N(15),
    _xlpm.frac,     MIN(1, _xlpm.rd/_xlpm.sd),
    MAX(0, _xlpm.prevPool * _xlpm.frac)
  )
)</f>
        <v/>
      </c>
      <c r="BB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" s="5" t="str">
        <f>IF(
  Weather_Chakwal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)
        )
      ),
    _xlpm.newPool
  )
)</f>
        <v/>
      </c>
      <c r="BH7" s="5" t="str">
        <f>IF(
  Weather_Chakwal[[#This Row],[Principal Stage]]="",
  "",
  _xlfn.LET(
    _xlpm.prevPool, N(BG6),
    _xlpm.rd,       N(Weather_Chakwal[[#This Row],[Root_Depth]]),
    _xlpm.sd,       N(15),
    _xlpm.frac,     MIN(1, _xlpm.rd/_xlpm.sd),
    MAX(0, _xlpm.prevPool * _xlpm.frac)
  )
)</f>
        <v/>
      </c>
      <c r="BI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7" s="4">
        <v>6</v>
      </c>
      <c r="BU7" s="5">
        <f>AVERAGEIFS(
  Weather_Chakwal[Daily_GDD],
  Weather_Chakwal[Month], WeatherNorms_Trial_1[[#This Row],[Month]]
)</f>
        <v>19.818333333333332</v>
      </c>
      <c r="BV7" s="5">
        <f>AVERAGEIFS(
  Weather_Chakwal[Temp_Min],
  Weather_Chakwal[Month], WeatherNorms_Trial_1[[#This Row],[Month]]
)</f>
        <v>25.338333333333335</v>
      </c>
      <c r="BW7" s="5">
        <f>AVERAGEIFS(
  Weather_Chakwal[Temp_Max],
  Weather_Chakwal[Month], WeatherNorms_Trial_1[[#This Row],[Month]]
)</f>
        <v>38.340000000000011</v>
      </c>
      <c r="BX7" s="5">
        <f>AVERAGEIFS(
  Weather_Chakwal[Rain],
  Weather_Chakwal[Month], WeatherNorms_Trial_1[[#This Row],[Month]]
)</f>
        <v>1.6633333333333333</v>
      </c>
      <c r="BY7" s="5">
        <f>AVERAGEIFS(
  Weather_Chakwal[ETo/Day],
  Weather_Chakwal[Month], WeatherNorms_Trial_1[[#This Row],[Month]]
)</f>
        <v>6.4196666666666662</v>
      </c>
    </row>
    <row r="8" spans="1:78" ht="10.5" x14ac:dyDescent="0.15">
      <c r="A8" s="162">
        <v>44932</v>
      </c>
      <c r="B8" s="6">
        <f>MONTH(Weather_Chakwal[[#This Row],[Date]])</f>
        <v>1</v>
      </c>
      <c r="C8" s="6">
        <f>YEAR(Weather_Chakwal[[#This Row],[Date]])</f>
        <v>2023</v>
      </c>
      <c r="D8" s="6">
        <f>DATEDIF(DATE(YEAR(Weather_Chakwal[[#This Row],[Date]]),1,1),Weather_Chakwal[[#This Row],[Date]],"d")+1</f>
        <v>6</v>
      </c>
      <c r="E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8" s="5">
        <v>3.9</v>
      </c>
      <c r="G8" s="5">
        <v>15</v>
      </c>
      <c r="H8" s="31">
        <f t="shared" si="1"/>
        <v>9.4499999999999993</v>
      </c>
      <c r="I8" s="5">
        <v>2.59</v>
      </c>
      <c r="J8" s="5">
        <v>10.07</v>
      </c>
      <c r="K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074203871573957</v>
      </c>
      <c r="L8" s="5">
        <v>65</v>
      </c>
      <c r="M8" s="5">
        <v>2.7</v>
      </c>
      <c r="N8" s="5">
        <v>0.45</v>
      </c>
      <c r="O8" s="5">
        <v>0.46</v>
      </c>
      <c r="P8" s="5">
        <v>8.6</v>
      </c>
      <c r="Q8" s="5">
        <v>0</v>
      </c>
      <c r="R8" s="5">
        <v>1.32</v>
      </c>
      <c r="S8" s="189" cm="1">
        <f t="array" ref="S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8" s="6" cm="1">
        <f t="array" ref="T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8" s="114" cm="1">
        <f t="array" ref="U8" xml:space="preserve"> Weather_Chakwal[[#This Row],[DTM]]
  - _xlfn.XLOOKUP(
      1,
      (CropNorms_Wheat[Crop_Name]=$T$1)
    * (CropNorms_Wheat[Variety_Name]=$V$1),
      CropNorms_Wheat[Days_to_Ripening])</f>
        <v>-18.251160728867717</v>
      </c>
      <c r="V8" s="191" cm="1">
        <f t="array" ref="V8" xml:space="preserve"> Weather_Chakwal[[#This Row],[Daily_GDD]] *
  _xlfn.XLOOKUP(
    1,
    (CropNorms_Wheat[Crop_Name]=$T$1) *
    (CropNorms_Wheat[Variety_Name]=$V$1),
    CropNorms_Wheat[GDD_Adjust],
    1
  )</f>
        <v>3.9920212765957426</v>
      </c>
      <c r="W8" s="6" t="str">
        <f>IF(OR(Weather_Chakwal[[#This Row],[Cum_GDD]]="", Weather_Chakwal[[#This Row],[Date]]&lt;Trials!$F$4), "", Weather_Chakwal[[#This Row],[Date]]-Trials!$F$4+1)</f>
        <v/>
      </c>
      <c r="X8" s="5" t="str" cm="1">
        <f t="array" ref="X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" s="5">
        <f t="shared" si="0"/>
        <v>0</v>
      </c>
      <c r="AA8" s="158" t="str" cm="1">
        <f t="array" ref="AA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Chakwal[[#This Row],[Cum_GDD]]="", "",IF(W8 = 1, ($Q$1/100)*AC8*10, IF(AND(ISNUMBER(AD7), ISNUMBER(Z8), ISNUMBER(AB8)), AD7 + Z8 - AB8 + IF(ISNUMBER(AG7), AG7, 0), "")))</f>
        <v/>
      </c>
      <c r="AE8" s="5" t="str">
        <f>IF(
  Weather_Chakwal[[#This Row],[Principal Stage]]="",
  "",IF(AND(AD8&lt;(($Q$1/100)*AC8*10),(($Q$1/100)*AC8*10), W8&lt;=Trials!$H$4-8), "Irrigate", ""))</f>
        <v/>
      </c>
      <c r="AF8" s="5" t="str">
        <f>IF(
  Weather_Chakwal[[#This Row],[Principal Stage]]="",
  "",IF(AE8="Irrigate",(($Q$1/100)*AC8*10)-AD8,""))</f>
        <v/>
      </c>
      <c r="AG8" s="31" t="str">
        <f ca="1">IF(AND(W8 &lt;= Trials!$H$4-8, AE8 = "Irrigate"),
    IF(Trials!$L$4 &gt; 1,
        Trials!$L$4 / MAX(VLOOKUP(Trials!$M$5, Soil!$B$8:$U$19, 19, FALSE),
                     MIN((Trials!$L$4 / ((VLOOKUP(Trials!$M$5,Soil!$B$8:$UC$19, 2, FALSE)/100)*AC8*10)),
                         VLOOKUP(Trials!$M$5, Soil!$B$8:$U$19, 20, FALSE))),
        (Trials!$L$4 - SUM(AG$2:AG7)) / (MAX(VLOOKUP(Trials!$M$5, Soil!$B$8:$U$19, 19, FALSE),
                                         MIN(((Trials!$L$4 - SUM(AG$2:AG7)) / ((VLOOKUP(Trials!$M$5,Soil!$B$8:$UC$19, 2, FALSE)/100)*AC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" s="206" t="str" cm="1">
        <f t="array" ref="AH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" s="206" t="str" cm="1">
        <f t="array" ref="AI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" s="206" t="str" cm="1">
        <f t="array" ref="AJ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" s="158" t="str" cm="1">
        <f t="array" ref="AK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Chakwal[[#This Row],[Principal Stage]]="",
  "",
  SUMIFS(
    Weather_Chakwal[Daily_DM],
    Weather_Chakwal[Crop_Day], "&lt;=" &amp; Weather_Chakwal[[#This Row],[Crop_Day]]
  )
)</f>
        <v/>
      </c>
      <c r="AO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" s="5" t="str">
        <f>IF(
  Weather_Chakwal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)
        )
      ),
    _xlpm.newPool
  )
)</f>
        <v/>
      </c>
      <c r="AT8" s="5" t="str">
        <f>IF(
  Weather_Chakwal[[#This Row],[Principal Stage]]="",
  "",
  _xlfn.LET(
    _xlpm.prevPool, N(AS7),
    _xlpm.rd,       N(Weather_Chakwal[[#This Row],[Root_Depth]]),
    _xlpm.sd,       N(15),
    _xlpm.frac,     MIN(1, _xlpm.rd/_xlpm.sd),
    MAX(0, _xlpm.prevPool * _xlpm.frac)
  )
)</f>
        <v/>
      </c>
      <c r="AU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" s="5" t="str">
        <f>IF(
  Weather_Chakwal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)
        )
      ),
    _xlpm.newPool
  )
)</f>
        <v/>
      </c>
      <c r="BA8" s="5" t="str">
        <f>IF(
  Weather_Chakwal[[#This Row],[Principal Stage]]="",
  "",
  _xlfn.LET(
    _xlpm.prevPool, N(AZ7),
    _xlpm.rd,       N(Weather_Chakwal[[#This Row],[Root_Depth]]),
    _xlpm.sd,       N(15),
    _xlpm.frac,     MIN(1, _xlpm.rd/_xlpm.sd),
    MAX(0, _xlpm.prevPool * _xlpm.frac)
  )
)</f>
        <v/>
      </c>
      <c r="BB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" s="5" t="str">
        <f>IF(
  Weather_Chakwal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)
        )
      ),
    _xlpm.newPool
  )
)</f>
        <v/>
      </c>
      <c r="BH8" s="5" t="str">
        <f>IF(
  Weather_Chakwal[[#This Row],[Principal Stage]]="",
  "",
  _xlfn.LET(
    _xlpm.prevPool, N(BG7),
    _xlpm.rd,       N(Weather_Chakwal[[#This Row],[Root_Depth]]),
    _xlpm.sd,       N(15),
    _xlpm.frac,     MIN(1, _xlpm.rd/_xlpm.sd),
    MAX(0, _xlpm.prevPool * _xlpm.frac)
  )
)</f>
        <v/>
      </c>
      <c r="BI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8" s="4">
        <v>7</v>
      </c>
      <c r="BU8" s="5">
        <f>AVERAGEIFS(
  Weather_Chakwal[Daily_GDD],
  Weather_Chakwal[Month], WeatherNorms_Trial_1[[#This Row],[Month]]
)</f>
        <v>19.800806451612907</v>
      </c>
      <c r="BV8" s="5">
        <f>AVERAGEIFS(
  Weather_Chakwal[Temp_Min],
  Weather_Chakwal[Month], WeatherNorms_Trial_1[[#This Row],[Month]]
)</f>
        <v>25.009677419354848</v>
      </c>
      <c r="BW8" s="5">
        <f>AVERAGEIFS(
  Weather_Chakwal[Temp_Max],
  Weather_Chakwal[Month], WeatherNorms_Trial_1[[#This Row],[Month]]
)</f>
        <v>34.40645161290324</v>
      </c>
      <c r="BX8" s="5">
        <f>AVERAGEIFS(
  Weather_Chakwal[Rain],
  Weather_Chakwal[Month], WeatherNorms_Trial_1[[#This Row],[Month]]
)</f>
        <v>5.0274193548387078</v>
      </c>
      <c r="BY8" s="5">
        <f>AVERAGEIFS(
  Weather_Chakwal[ETo/Day],
  Weather_Chakwal[Month], WeatherNorms_Trial_1[[#This Row],[Month]]
)</f>
        <v>4.7766129032258062</v>
      </c>
    </row>
    <row r="9" spans="1:78" ht="10.5" x14ac:dyDescent="0.15">
      <c r="A9" s="162">
        <v>44933</v>
      </c>
      <c r="B9" s="6">
        <f>MONTH(Weather_Chakwal[[#This Row],[Date]])</f>
        <v>1</v>
      </c>
      <c r="C9" s="6">
        <f>YEAR(Weather_Chakwal[[#This Row],[Date]])</f>
        <v>2023</v>
      </c>
      <c r="D9" s="6">
        <f>DATEDIF(DATE(YEAR(Weather_Chakwal[[#This Row],[Date]]),1,1),Weather_Chakwal[[#This Row],[Date]],"d")+1</f>
        <v>7</v>
      </c>
      <c r="E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9" s="5">
        <v>5.5</v>
      </c>
      <c r="G9" s="5">
        <v>15</v>
      </c>
      <c r="H9" s="31">
        <f t="shared" si="1"/>
        <v>10.25</v>
      </c>
      <c r="I9" s="5">
        <v>3.44</v>
      </c>
      <c r="J9" s="5">
        <v>10.08</v>
      </c>
      <c r="K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8168667125902358</v>
      </c>
      <c r="L9" s="5">
        <v>71</v>
      </c>
      <c r="M9" s="5">
        <v>4.8</v>
      </c>
      <c r="N9" s="5">
        <v>0.39</v>
      </c>
      <c r="O9" s="5">
        <v>0.68</v>
      </c>
      <c r="P9" s="5">
        <v>9.9</v>
      </c>
      <c r="Q9" s="5">
        <v>0</v>
      </c>
      <c r="R9" s="5">
        <v>1.35</v>
      </c>
      <c r="S9" s="189" cm="1">
        <f t="array" ref="S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9" s="6" cm="1">
        <f t="array" ref="T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9" s="114" cm="1">
        <f t="array" ref="U9" xml:space="preserve"> Weather_Chakwal[[#This Row],[DTM]]
  - _xlfn.XLOOKUP(
      1,
      (CropNorms_Wheat[Crop_Name]=$T$1)
    * (CropNorms_Wheat[Variety_Name]=$V$1),
      CropNorms_Wheat[Days_to_Ripening])</f>
        <v>-19.251160728867717</v>
      </c>
      <c r="V9" s="191" cm="1">
        <f t="array" ref="V9" xml:space="preserve"> Weather_Chakwal[[#This Row],[Daily_GDD]] *
  _xlfn.XLOOKUP(
    1,
    (CropNorms_Wheat[Crop_Name]=$T$1) *
    (CropNorms_Wheat[Variety_Name]=$V$1),
    CropNorms_Wheat[GDD_Adjust],
    1
  )</f>
        <v>5.1533365570599603</v>
      </c>
      <c r="W9" s="6" t="str">
        <f>IF(OR(Weather_Chakwal[[#This Row],[Cum_GDD]]="", Weather_Chakwal[[#This Row],[Date]]&lt;Trials!$F$4), "", Weather_Chakwal[[#This Row],[Date]]-Trials!$F$4+1)</f>
        <v/>
      </c>
      <c r="X9" s="5" t="str" cm="1">
        <f t="array" ref="X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" s="5">
        <f t="shared" si="0"/>
        <v>0</v>
      </c>
      <c r="AA9" s="158" t="str" cm="1">
        <f t="array" ref="AA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Chakwal[[#This Row],[Cum_GDD]]="", "",IF(W9 = 1, ($Q$1/100)*AC9*10, IF(AND(ISNUMBER(AD8), ISNUMBER(Z9), ISNUMBER(AB9)), AD8 + Z9 - AB9 + IF(ISNUMBER(AG8), AG8, 0), "")))</f>
        <v/>
      </c>
      <c r="AE9" s="5" t="str">
        <f>IF(
  Weather_Chakwal[[#This Row],[Principal Stage]]="",
  "",IF(AND(AD9&lt;(($Q$1/100)*AC9*10),(($Q$1/100)*AC9*10), W9&lt;=Trials!$H$4-8), "Irrigate", ""))</f>
        <v/>
      </c>
      <c r="AF9" s="5" t="str">
        <f>IF(
  Weather_Chakwal[[#This Row],[Principal Stage]]="",
  "",IF(AE9="Irrigate",(($Q$1/100)*AC9*10)-AD9,""))</f>
        <v/>
      </c>
      <c r="AG9" s="31" t="str">
        <f ca="1">IF(AND(W9 &lt;= Trials!$H$4-8, AE9 = "Irrigate"),
    IF(Trials!$L$4 &gt; 1,
        Trials!$L$4 / MAX(VLOOKUP(Trials!$M$5, Soil!$B$8:$U$19, 19, FALSE),
                     MIN((Trials!$L$4 / ((VLOOKUP(Trials!$M$5,Soil!$B$8:$UC$19, 2, FALSE)/100)*AC9*10)),
                         VLOOKUP(Trials!$M$5, Soil!$B$8:$U$19, 20, FALSE))),
        (Trials!$L$4 - SUM(AG$2:AG8)) / (MAX(VLOOKUP(Trials!$M$5, Soil!$B$8:$U$19, 19, FALSE),
                                         MIN(((Trials!$L$4 - SUM(AG$2:AG8)) / ((VLOOKUP(Trials!$M$5,Soil!$B$8:$UC$19, 2, FALSE)/100)*AC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" s="206" t="str" cm="1">
        <f t="array" ref="AH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" s="206" t="str" cm="1">
        <f t="array" ref="AI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" s="206" t="str" cm="1">
        <f t="array" ref="AJ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" s="158" t="str" cm="1">
        <f t="array" ref="AK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Chakwal[[#This Row],[Principal Stage]]="",
  "",
  SUMIFS(
    Weather_Chakwal[Daily_DM],
    Weather_Chakwal[Crop_Day], "&lt;=" &amp; Weather_Chakwal[[#This Row],[Crop_Day]]
  )
)</f>
        <v/>
      </c>
      <c r="AO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" s="5" t="str">
        <f>IF(
  Weather_Chakwal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)
        )
      ),
    _xlpm.newPool
  )
)</f>
        <v/>
      </c>
      <c r="AT9" s="5" t="str">
        <f>IF(
  Weather_Chakwal[[#This Row],[Principal Stage]]="",
  "",
  _xlfn.LET(
    _xlpm.prevPool, N(AS8),
    _xlpm.rd,       N(Weather_Chakwal[[#This Row],[Root_Depth]]),
    _xlpm.sd,       N(15),
    _xlpm.frac,     MIN(1, _xlpm.rd/_xlpm.sd),
    MAX(0, _xlpm.prevPool * _xlpm.frac)
  )
)</f>
        <v/>
      </c>
      <c r="AU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" s="5" t="str">
        <f>IF(
  Weather_Chakwal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)
        )
      ),
    _xlpm.newPool
  )
)</f>
        <v/>
      </c>
      <c r="BA9" s="5" t="str">
        <f>IF(
  Weather_Chakwal[[#This Row],[Principal Stage]]="",
  "",
  _xlfn.LET(
    _xlpm.prevPool, N(AZ8),
    _xlpm.rd,       N(Weather_Chakwal[[#This Row],[Root_Depth]]),
    _xlpm.sd,       N(15),
    _xlpm.frac,     MIN(1, _xlpm.rd/_xlpm.sd),
    MAX(0, _xlpm.prevPool * _xlpm.frac)
  )
)</f>
        <v/>
      </c>
      <c r="BB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" s="5" t="str">
        <f>IF(
  Weather_Chakwal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)
        )
      ),
    _xlpm.newPool
  )
)</f>
        <v/>
      </c>
      <c r="BH9" s="5" t="str">
        <f>IF(
  Weather_Chakwal[[#This Row],[Principal Stage]]="",
  "",
  _xlfn.LET(
    _xlpm.prevPool, N(BG8),
    _xlpm.rd,       N(Weather_Chakwal[[#This Row],[Root_Depth]]),
    _xlpm.sd,       N(15),
    _xlpm.frac,     MIN(1, _xlpm.rd/_xlpm.sd),
    MAX(0, _xlpm.prevPool * _xlpm.frac)
  )
)</f>
        <v/>
      </c>
      <c r="BI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9" s="4">
        <v>8</v>
      </c>
      <c r="BU9" s="5">
        <f>AVERAGEIFS(
  Weather_Chakwal[Daily_GDD],
  Weather_Chakwal[Month], WeatherNorms_Trial_1[[#This Row],[Month]]
)</f>
        <v>19.516129032258061</v>
      </c>
      <c r="BV9" s="5">
        <f>AVERAGEIFS(
  Weather_Chakwal[Temp_Min],
  Weather_Chakwal[Month], WeatherNorms_Trial_1[[#This Row],[Month]]
)</f>
        <v>24.437096774193552</v>
      </c>
      <c r="BW9" s="5">
        <f>AVERAGEIFS(
  Weather_Chakwal[Temp_Max],
  Weather_Chakwal[Month], WeatherNorms_Trial_1[[#This Row],[Month]]
)</f>
        <v>33.21290322580645</v>
      </c>
      <c r="BX9" s="5">
        <f>AVERAGEIFS(
  Weather_Chakwal[Rain],
  Weather_Chakwal[Month], WeatherNorms_Trial_1[[#This Row],[Month]]
)</f>
        <v>6.0741935483870959</v>
      </c>
      <c r="BY9" s="5">
        <f>AVERAGEIFS(
  Weather_Chakwal[ETo/Day],
  Weather_Chakwal[Month], WeatherNorms_Trial_1[[#This Row],[Month]]
)</f>
        <v>4.3287096774193561</v>
      </c>
    </row>
    <row r="10" spans="1:78" ht="10.5" x14ac:dyDescent="0.15">
      <c r="A10" s="162">
        <v>44934</v>
      </c>
      <c r="B10" s="6">
        <f>MONTH(Weather_Chakwal[[#This Row],[Date]])</f>
        <v>1</v>
      </c>
      <c r="C10" s="6">
        <f>YEAR(Weather_Chakwal[[#This Row],[Date]])</f>
        <v>2023</v>
      </c>
      <c r="D10" s="6">
        <f>DATEDIF(DATE(YEAR(Weather_Chakwal[[#This Row],[Date]]),1,1),Weather_Chakwal[[#This Row],[Date]],"d")+1</f>
        <v>8</v>
      </c>
      <c r="E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10" s="5">
        <v>6.4</v>
      </c>
      <c r="G10" s="5">
        <v>14.3</v>
      </c>
      <c r="H10" s="31">
        <f t="shared" si="1"/>
        <v>10.350000000000001</v>
      </c>
      <c r="I10" s="5">
        <v>1.85</v>
      </c>
      <c r="J10" s="5">
        <v>10.1</v>
      </c>
      <c r="K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3747606046603469</v>
      </c>
      <c r="L10" s="5">
        <v>71</v>
      </c>
      <c r="M10" s="5">
        <v>4.2</v>
      </c>
      <c r="N10" s="5">
        <v>0.37</v>
      </c>
      <c r="O10" s="5">
        <v>0.67</v>
      </c>
      <c r="P10" s="5">
        <v>9.9</v>
      </c>
      <c r="Q10" s="5">
        <v>0.3</v>
      </c>
      <c r="R10" s="5">
        <v>1.23</v>
      </c>
      <c r="S10" s="189" cm="1">
        <f t="array" ref="S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10" s="6" cm="1">
        <f t="array" ref="T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10" s="114" cm="1">
        <f t="array" ref="U10" xml:space="preserve"> Weather_Chakwal[[#This Row],[DTM]]
  - _xlfn.XLOOKUP(
      1,
      (CropNorms_Wheat[Crop_Name]=$T$1)
    * (CropNorms_Wheat[Variety_Name]=$V$1),
      CropNorms_Wheat[Days_to_Ripening])</f>
        <v>-20.251160728867717</v>
      </c>
      <c r="V10" s="191" cm="1">
        <f t="array" ref="V10" xml:space="preserve"> Weather_Chakwal[[#This Row],[Daily_GDD]] *
  _xlfn.XLOOKUP(
    1,
    (CropNorms_Wheat[Crop_Name]=$T$1) *
    (CropNorms_Wheat[Variety_Name]=$V$1),
    CropNorms_Wheat[GDD_Adjust],
    1
  )</f>
        <v>5.298500967117989</v>
      </c>
      <c r="W10" s="6" t="str">
        <f>IF(OR(Weather_Chakwal[[#This Row],[Cum_GDD]]="", Weather_Chakwal[[#This Row],[Date]]&lt;Trials!$F$4), "", Weather_Chakwal[[#This Row],[Date]]-Trials!$F$4+1)</f>
        <v/>
      </c>
      <c r="X10" s="5" t="str" cm="1">
        <f t="array" ref="X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" s="5">
        <f t="shared" si="0"/>
        <v>0</v>
      </c>
      <c r="AA10" s="158" t="str" cm="1">
        <f t="array" ref="AA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Chakwal[[#This Row],[Cum_GDD]]="", "",IF(W10 = 1, ($Q$1/100)*AC10*10, IF(AND(ISNUMBER(AD9), ISNUMBER(Z10), ISNUMBER(AB10)), AD9 + Z10 - AB10 + IF(ISNUMBER(AG9), AG9, 0), "")))</f>
        <v/>
      </c>
      <c r="AE10" s="5" t="str">
        <f>IF(
  Weather_Chakwal[[#This Row],[Principal Stage]]="",
  "",IF(AND(AD10&lt;(($Q$1/100)*AC10*10),(($Q$1/100)*AC10*10), W10&lt;=Trials!$H$4-8), "Irrigate", ""))</f>
        <v/>
      </c>
      <c r="AF10" s="5" t="str">
        <f>IF(
  Weather_Chakwal[[#This Row],[Principal Stage]]="",
  "",IF(AE10="Irrigate",(($Q$1/100)*AC10*10)-AD10,""))</f>
        <v/>
      </c>
      <c r="AG10" s="31" t="str">
        <f ca="1">IF(AND(W10 &lt;= Trials!$H$4-8, AE10 = "Irrigate"),
    IF(Trials!$L$4 &gt; 1,
        Trials!$L$4 / MAX(VLOOKUP(Trials!$M$5, Soil!$B$8:$U$19, 19, FALSE),
                     MIN((Trials!$L$4 / ((VLOOKUP(Trials!$M$5,Soil!$B$8:$UC$19, 2, FALSE)/100)*AC10*10)),
                         VLOOKUP(Trials!$M$5, Soil!$B$8:$U$19, 20, FALSE))),
        (Trials!$L$4 - SUM(AG$2:AG9)) / (MAX(VLOOKUP(Trials!$M$5, Soil!$B$8:$U$19, 19, FALSE),
                                         MIN(((Trials!$L$4 - SUM(AG$2:AG9)) / ((VLOOKUP(Trials!$M$5,Soil!$B$8:$UC$19, 2, FALSE)/100)*AC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" s="206" t="str" cm="1">
        <f t="array" ref="AH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" s="206" t="str" cm="1">
        <f t="array" ref="AI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" s="206" t="str" cm="1">
        <f t="array" ref="AJ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" s="158" t="str" cm="1">
        <f t="array" ref="AK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Chakwal[[#This Row],[Principal Stage]]="",
  "",
  SUMIFS(
    Weather_Chakwal[Daily_DM],
    Weather_Chakwal[Crop_Day], "&lt;=" &amp; Weather_Chakwal[[#This Row],[Crop_Day]]
  )
)</f>
        <v/>
      </c>
      <c r="AO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" s="5" t="str">
        <f>IF(
  Weather_Chakwal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)
        )
      ),
    _xlpm.newPool
  )
)</f>
        <v/>
      </c>
      <c r="AT10" s="5" t="str">
        <f>IF(
  Weather_Chakwal[[#This Row],[Principal Stage]]="",
  "",
  _xlfn.LET(
    _xlpm.prevPool, N(AS9),
    _xlpm.rd,       N(Weather_Chakwal[[#This Row],[Root_Depth]]),
    _xlpm.sd,       N(15),
    _xlpm.frac,     MIN(1, _xlpm.rd/_xlpm.sd),
    MAX(0, _xlpm.prevPool * _xlpm.frac)
  )
)</f>
        <v/>
      </c>
      <c r="AU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" s="5" t="str">
        <f>IF(
  Weather_Chakwal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)
        )
      ),
    _xlpm.newPool
  )
)</f>
        <v/>
      </c>
      <c r="BA10" s="5" t="str">
        <f>IF(
  Weather_Chakwal[[#This Row],[Principal Stage]]="",
  "",
  _xlfn.LET(
    _xlpm.prevPool, N(AZ9),
    _xlpm.rd,       N(Weather_Chakwal[[#This Row],[Root_Depth]]),
    _xlpm.sd,       N(15),
    _xlpm.frac,     MIN(1, _xlpm.rd/_xlpm.sd),
    MAX(0, _xlpm.prevPool * _xlpm.frac)
  )
)</f>
        <v/>
      </c>
      <c r="BB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" s="5" t="str">
        <f>IF(
  Weather_Chakwal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)
        )
      ),
    _xlpm.newPool
  )
)</f>
        <v/>
      </c>
      <c r="BH10" s="5" t="str">
        <f>IF(
  Weather_Chakwal[[#This Row],[Principal Stage]]="",
  "",
  _xlfn.LET(
    _xlpm.prevPool, N(BG9),
    _xlpm.rd,       N(Weather_Chakwal[[#This Row],[Root_Depth]]),
    _xlpm.sd,       N(15),
    _xlpm.frac,     MIN(1, _xlpm.rd/_xlpm.sd),
    MAX(0, _xlpm.prevPool * _xlpm.frac)
  )
)</f>
        <v/>
      </c>
      <c r="BI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0" s="4">
        <v>9</v>
      </c>
      <c r="BU10" s="5">
        <f>AVERAGEIFS(
  Weather_Chakwal[Daily_GDD],
  Weather_Chakwal[Month], WeatherNorms_Trial_1[[#This Row],[Month]]
)</f>
        <v>18.911666666666669</v>
      </c>
      <c r="BV10" s="5">
        <f>AVERAGEIFS(
  Weather_Chakwal[Temp_Min],
  Weather_Chakwal[Month], WeatherNorms_Trial_1[[#This Row],[Month]]
)</f>
        <v>23.273333333333326</v>
      </c>
      <c r="BW10" s="5">
        <f>AVERAGEIFS(
  Weather_Chakwal[Temp_Max],
  Weather_Chakwal[Month], WeatherNorms_Trial_1[[#This Row],[Month]]
)</f>
        <v>33.325000000000003</v>
      </c>
      <c r="BX10" s="5">
        <f>AVERAGEIFS(
  Weather_Chakwal[Rain],
  Weather_Chakwal[Month], WeatherNorms_Trial_1[[#This Row],[Month]]
)</f>
        <v>2.4933333333333336</v>
      </c>
      <c r="BY10" s="5">
        <f>AVERAGEIFS(
  Weather_Chakwal[ETo/Day],
  Weather_Chakwal[Month], WeatherNorms_Trial_1[[#This Row],[Month]]
)</f>
        <v>4.4031666666666665</v>
      </c>
    </row>
    <row r="11" spans="1:78" ht="10.5" x14ac:dyDescent="0.15">
      <c r="A11" s="162">
        <v>44935</v>
      </c>
      <c r="B11" s="6">
        <f>MONTH(Weather_Chakwal[[#This Row],[Date]])</f>
        <v>1</v>
      </c>
      <c r="C11" s="6">
        <f>YEAR(Weather_Chakwal[[#This Row],[Date]])</f>
        <v>2023</v>
      </c>
      <c r="D11" s="6">
        <f>DATEDIF(DATE(YEAR(Weather_Chakwal[[#This Row],[Date]]),1,1),Weather_Chakwal[[#This Row],[Date]],"d")+1</f>
        <v>9</v>
      </c>
      <c r="E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11" s="5">
        <v>6.1</v>
      </c>
      <c r="G11" s="5">
        <v>16.5</v>
      </c>
      <c r="H11" s="31">
        <f t="shared" si="1"/>
        <v>11.3</v>
      </c>
      <c r="I11" s="5">
        <v>8.6999999999999993</v>
      </c>
      <c r="J11" s="5">
        <v>10.11</v>
      </c>
      <c r="K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51807958213378</v>
      </c>
      <c r="L11" s="5">
        <v>76</v>
      </c>
      <c r="M11" s="5">
        <v>5.9</v>
      </c>
      <c r="N11" s="5">
        <v>0.35</v>
      </c>
      <c r="O11" s="5">
        <v>0.7</v>
      </c>
      <c r="P11" s="5">
        <v>10.5</v>
      </c>
      <c r="Q11" s="5">
        <v>0</v>
      </c>
      <c r="R11" s="5">
        <v>1.66</v>
      </c>
      <c r="S11" s="189" cm="1">
        <f t="array" ref="S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11" s="6" cm="1">
        <f t="array" ref="T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4" cm="1">
        <f t="array" ref="U11" xml:space="preserve"> Weather_Chakwal[[#This Row],[DTM]]
  - _xlfn.XLOOKUP(
      1,
      (CropNorms_Wheat[Crop_Name]=$T$1)
    * (CropNorms_Wheat[Variety_Name]=$V$1),
      CropNorms_Wheat[Days_to_Ripening])</f>
        <v>-21.251160728867717</v>
      </c>
      <c r="V11" s="191" cm="1">
        <f t="array" ref="V11" xml:space="preserve"> Weather_Chakwal[[#This Row],[Daily_GDD]] *
  _xlfn.XLOOKUP(
    1,
    (CropNorms_Wheat[Crop_Name]=$T$1) *
    (CropNorms_Wheat[Variety_Name]=$V$1),
    CropNorms_Wheat[GDD_Adjust],
    1
  )</f>
        <v>6.6775628626692454</v>
      </c>
      <c r="W11" s="6" t="str">
        <f>IF(OR(Weather_Chakwal[[#This Row],[Cum_GDD]]="", Weather_Chakwal[[#This Row],[Date]]&lt;Trials!$F$4), "", Weather_Chakwal[[#This Row],[Date]]-Trials!$F$4+1)</f>
        <v/>
      </c>
      <c r="X11" s="5" t="str" cm="1">
        <f t="array" ref="X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" s="5">
        <f t="shared" si="0"/>
        <v>0</v>
      </c>
      <c r="AA11" s="158" t="str" cm="1">
        <f t="array" ref="AA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Chakwal[[#This Row],[Cum_GDD]]="", "",IF(W11 = 1, ($Q$1/100)*AC11*10, IF(AND(ISNUMBER(AD10), ISNUMBER(Z11), ISNUMBER(AB11)), AD10 + Z11 - AB11 + IF(ISNUMBER(AG10), AG10, 0), "")))</f>
        <v/>
      </c>
      <c r="AE11" s="5" t="str">
        <f>IF(
  Weather_Chakwal[[#This Row],[Principal Stage]]="",
  "",IF(AND(AD11&lt;(($Q$1/100)*AC11*10),(($Q$1/100)*AC11*10), W11&lt;=Trials!$H$4-8), "Irrigate", ""))</f>
        <v/>
      </c>
      <c r="AF11" s="5" t="str">
        <f>IF(
  Weather_Chakwal[[#This Row],[Principal Stage]]="",
  "",IF(AE11="Irrigate",(($Q$1/100)*AC11*10)-AD11,""))</f>
        <v/>
      </c>
      <c r="AG11" s="31" t="str">
        <f ca="1">IF(AND(W11 &lt;= Trials!$H$4-8, AE11 = "Irrigate"),
    IF(Trials!$L$4 &gt; 1,
        Trials!$L$4 / MAX(VLOOKUP(Trials!$M$5, Soil!$B$8:$U$19, 19, FALSE),
                     MIN((Trials!$L$4 / ((VLOOKUP(Trials!$M$5,Soil!$B$8:$UC$19, 2, FALSE)/100)*AC11*10)),
                         VLOOKUP(Trials!$M$5, Soil!$B$8:$U$19, 20, FALSE))),
        (Trials!$L$4 - SUM(AG$2:AG10)) / (MAX(VLOOKUP(Trials!$M$5, Soil!$B$8:$U$19, 19, FALSE),
                                         MIN(((Trials!$L$4 - SUM(AG$2:AG10)) / ((VLOOKUP(Trials!$M$5,Soil!$B$8:$UC$19, 2, FALSE)/100)*AC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" s="206" t="str" cm="1">
        <f t="array" ref="AH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" s="206" t="str" cm="1">
        <f t="array" ref="AI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" s="206" t="str" cm="1">
        <f t="array" ref="AJ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" s="158" t="str" cm="1">
        <f t="array" ref="AK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Chakwal[[#This Row],[Principal Stage]]="",
  "",
  SUMIFS(
    Weather_Chakwal[Daily_DM],
    Weather_Chakwal[Crop_Day], "&lt;=" &amp; Weather_Chakwal[[#This Row],[Crop_Day]]
  )
)</f>
        <v/>
      </c>
      <c r="AO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" s="5" t="str">
        <f>IF(
  Weather_Chakwal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)
        )
      ),
    _xlpm.newPool
  )
)</f>
        <v/>
      </c>
      <c r="AT11" s="5" t="str">
        <f>IF(
  Weather_Chakwal[[#This Row],[Principal Stage]]="",
  "",
  _xlfn.LET(
    _xlpm.prevPool, N(AS10),
    _xlpm.rd,       N(Weather_Chakwal[[#This Row],[Root_Depth]]),
    _xlpm.sd,       N(15),
    _xlpm.frac,     MIN(1, _xlpm.rd/_xlpm.sd),
    MAX(0, _xlpm.prevPool * _xlpm.frac)
  )
)</f>
        <v/>
      </c>
      <c r="AU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" s="5" t="str">
        <f>IF(
  Weather_Chakwal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)
        )
      ),
    _xlpm.newPool
  )
)</f>
        <v/>
      </c>
      <c r="BA11" s="5" t="str">
        <f>IF(
  Weather_Chakwal[[#This Row],[Principal Stage]]="",
  "",
  _xlfn.LET(
    _xlpm.prevPool, N(AZ10),
    _xlpm.rd,       N(Weather_Chakwal[[#This Row],[Root_Depth]]),
    _xlpm.sd,       N(15),
    _xlpm.frac,     MIN(1, _xlpm.rd/_xlpm.sd),
    MAX(0, _xlpm.prevPool * _xlpm.frac)
  )
)</f>
        <v/>
      </c>
      <c r="BB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" s="5" t="str">
        <f>IF(
  Weather_Chakwal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)
        )
      ),
    _xlpm.newPool
  )
)</f>
        <v/>
      </c>
      <c r="BH11" s="5" t="str">
        <f>IF(
  Weather_Chakwal[[#This Row],[Principal Stage]]="",
  "",
  _xlfn.LET(
    _xlpm.prevPool, N(BG10),
    _xlpm.rd,       N(Weather_Chakwal[[#This Row],[Root_Depth]]),
    _xlpm.sd,       N(15),
    _xlpm.frac,     MIN(1, _xlpm.rd/_xlpm.sd),
    MAX(0, _xlpm.prevPool * _xlpm.frac)
  )
)</f>
        <v/>
      </c>
      <c r="BI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1" s="4">
        <v>10</v>
      </c>
      <c r="BU11" s="5">
        <f>AVERAGEIFS(
  Weather_Chakwal[Daily_GDD],
  Weather_Chakwal[Month], WeatherNorms_Trial_1[[#This Row],[Month]]
)</f>
        <v>15.92016129032258</v>
      </c>
      <c r="BV11" s="5">
        <f>AVERAGEIFS(
  Weather_Chakwal[Temp_Min],
  Weather_Chakwal[Month], WeatherNorms_Trial_1[[#This Row],[Month]]
)</f>
        <v>17.912903225806449</v>
      </c>
      <c r="BW11" s="5">
        <f>AVERAGEIFS(
  Weather_Chakwal[Temp_Max],
  Weather_Chakwal[Month], WeatherNorms_Trial_1[[#This Row],[Month]]
)</f>
        <v>29.779032258064515</v>
      </c>
      <c r="BX11" s="5">
        <f>AVERAGEIFS(
  Weather_Chakwal[Rain],
  Weather_Chakwal[Month], WeatherNorms_Trial_1[[#This Row],[Month]]
)</f>
        <v>1.0806451612903225</v>
      </c>
      <c r="BY11" s="5">
        <f>AVERAGEIFS(
  Weather_Chakwal[ETo/Day],
  Weather_Chakwal[Month], WeatherNorms_Trial_1[[#This Row],[Month]]
)</f>
        <v>3.6474193548387097</v>
      </c>
    </row>
    <row r="12" spans="1:78" ht="10.5" x14ac:dyDescent="0.15">
      <c r="A12" s="162">
        <v>44936</v>
      </c>
      <c r="B12" s="6">
        <f>MONTH(Weather_Chakwal[[#This Row],[Date]])</f>
        <v>1</v>
      </c>
      <c r="C12" s="6">
        <f>YEAR(Weather_Chakwal[[#This Row],[Date]])</f>
        <v>2023</v>
      </c>
      <c r="D12" s="6">
        <f>DATEDIF(DATE(YEAR(Weather_Chakwal[[#This Row],[Date]]),1,1),Weather_Chakwal[[#This Row],[Date]],"d")+1</f>
        <v>10</v>
      </c>
      <c r="E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12" s="5">
        <v>6.4</v>
      </c>
      <c r="G12" s="5">
        <v>18.2</v>
      </c>
      <c r="H12" s="31">
        <f t="shared" si="1"/>
        <v>12.3</v>
      </c>
      <c r="I12" s="5">
        <v>8.8800000000000008</v>
      </c>
      <c r="J12" s="5">
        <v>10.130000000000001</v>
      </c>
      <c r="K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62330007676462</v>
      </c>
      <c r="L12" s="5">
        <v>69</v>
      </c>
      <c r="M12" s="5">
        <v>5.5</v>
      </c>
      <c r="N12" s="5">
        <v>0.5</v>
      </c>
      <c r="O12" s="5">
        <v>0.55000000000000004</v>
      </c>
      <c r="P12" s="5">
        <v>11.3</v>
      </c>
      <c r="Q12" s="5">
        <v>0</v>
      </c>
      <c r="R12" s="5">
        <v>1.96</v>
      </c>
      <c r="S12" s="189" cm="1">
        <f t="array" ref="S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12" s="6" cm="1">
        <f t="array" ref="T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2" s="114" cm="1">
        <f t="array" ref="U12" xml:space="preserve"> Weather_Chakwal[[#This Row],[DTM]]
  - _xlfn.XLOOKUP(
      1,
      (CropNorms_Wheat[Crop_Name]=$T$1)
    * (CropNorms_Wheat[Variety_Name]=$V$1),
      CropNorms_Wheat[Days_to_Ripening])</f>
        <v>-21.251160728867717</v>
      </c>
      <c r="V12" s="191" cm="1">
        <f t="array" ref="V12" xml:space="preserve"> Weather_Chakwal[[#This Row],[Daily_GDD]] *
  _xlfn.XLOOKUP(
    1,
    (CropNorms_Wheat[Crop_Name]=$T$1) *
    (CropNorms_Wheat[Variety_Name]=$V$1),
    CropNorms_Wheat[GDD_Adjust],
    1
  )</f>
        <v>8.1292069632495156</v>
      </c>
      <c r="W12" s="6" t="str">
        <f>IF(OR(Weather_Chakwal[[#This Row],[Cum_GDD]]="", Weather_Chakwal[[#This Row],[Date]]&lt;Trials!$F$4), "", Weather_Chakwal[[#This Row],[Date]]-Trials!$F$4+1)</f>
        <v/>
      </c>
      <c r="X12" s="5" t="str" cm="1">
        <f t="array" ref="X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" s="5">
        <f t="shared" si="0"/>
        <v>0</v>
      </c>
      <c r="AA12" s="158" t="str" cm="1">
        <f t="array" ref="AA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Chakwal[[#This Row],[Cum_GDD]]="", "",IF(W12 = 1, ($Q$1/100)*AC12*10, IF(AND(ISNUMBER(AD11), ISNUMBER(Z12), ISNUMBER(AB12)), AD11 + Z12 - AB12 + IF(ISNUMBER(AG11), AG11, 0), "")))</f>
        <v/>
      </c>
      <c r="AE12" s="5" t="str">
        <f>IF(
  Weather_Chakwal[[#This Row],[Principal Stage]]="",
  "",IF(AND(AD12&lt;(($Q$1/100)*AC12*10),(($Q$1/100)*AC12*10), W12&lt;=Trials!$H$4-8), "Irrigate", ""))</f>
        <v/>
      </c>
      <c r="AF12" s="5" t="str">
        <f>IF(
  Weather_Chakwal[[#This Row],[Principal Stage]]="",
  "",IF(AE12="Irrigate",(($Q$1/100)*AC12*10)-AD12,""))</f>
        <v/>
      </c>
      <c r="AG12" s="31" t="str">
        <f ca="1">IF(AND(W12 &lt;= Trials!$H$4-8, AE12 = "Irrigate"),
    IF(Trials!$L$4 &gt; 1,
        Trials!$L$4 / MAX(VLOOKUP(Trials!$M$5, Soil!$B$8:$U$19, 19, FALSE),
                     MIN((Trials!$L$4 / ((VLOOKUP(Trials!$M$5,Soil!$B$8:$UC$19, 2, FALSE)/100)*AC12*10)),
                         VLOOKUP(Trials!$M$5, Soil!$B$8:$U$19, 20, FALSE))),
        (Trials!$L$4 - SUM(AG$2:AG11)) / (MAX(VLOOKUP(Trials!$M$5, Soil!$B$8:$U$19, 19, FALSE),
                                         MIN(((Trials!$L$4 - SUM(AG$2:AG11)) / ((VLOOKUP(Trials!$M$5,Soil!$B$8:$UC$19, 2, FALSE)/100)*AC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" s="206" t="str" cm="1">
        <f t="array" ref="AH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" s="206" t="str" cm="1">
        <f t="array" ref="AI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" s="206" t="str" cm="1">
        <f t="array" ref="AJ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" s="158" t="str" cm="1">
        <f t="array" ref="AK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Chakwal[[#This Row],[Principal Stage]]="",
  "",
  SUMIFS(
    Weather_Chakwal[Daily_DM],
    Weather_Chakwal[Crop_Day], "&lt;=" &amp; Weather_Chakwal[[#This Row],[Crop_Day]]
  )
)</f>
        <v/>
      </c>
      <c r="AO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" s="5" t="str">
        <f>IF(
  Weather_Chakwal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)
        )
      ),
    _xlpm.newPool
  )
)</f>
        <v/>
      </c>
      <c r="AT12" s="5" t="str">
        <f>IF(
  Weather_Chakwal[[#This Row],[Principal Stage]]="",
  "",
  _xlfn.LET(
    _xlpm.prevPool, N(AS11),
    _xlpm.rd,       N(Weather_Chakwal[[#This Row],[Root_Depth]]),
    _xlpm.sd,       N(15),
    _xlpm.frac,     MIN(1, _xlpm.rd/_xlpm.sd),
    MAX(0, _xlpm.prevPool * _xlpm.frac)
  )
)</f>
        <v/>
      </c>
      <c r="AU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" s="5" t="str">
        <f>IF(
  Weather_Chakwal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)
        )
      ),
    _xlpm.newPool
  )
)</f>
        <v/>
      </c>
      <c r="BA12" s="5" t="str">
        <f>IF(
  Weather_Chakwal[[#This Row],[Principal Stage]]="",
  "",
  _xlfn.LET(
    _xlpm.prevPool, N(AZ11),
    _xlpm.rd,       N(Weather_Chakwal[[#This Row],[Root_Depth]]),
    _xlpm.sd,       N(15),
    _xlpm.frac,     MIN(1, _xlpm.rd/_xlpm.sd),
    MAX(0, _xlpm.prevPool * _xlpm.frac)
  )
)</f>
        <v/>
      </c>
      <c r="BB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" s="5" t="str">
        <f>IF(
  Weather_Chakwal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)
        )
      ),
    _xlpm.newPool
  )
)</f>
        <v/>
      </c>
      <c r="BH12" s="5" t="str">
        <f>IF(
  Weather_Chakwal[[#This Row],[Principal Stage]]="",
  "",
  _xlfn.LET(
    _xlpm.prevPool, N(BG11),
    _xlpm.rd,       N(Weather_Chakwal[[#This Row],[Root_Depth]]),
    _xlpm.sd,       N(15),
    _xlpm.frac,     MIN(1, _xlpm.rd/_xlpm.sd),
    MAX(0, _xlpm.prevPool * _xlpm.frac)
  )
)</f>
        <v/>
      </c>
      <c r="BI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2" s="4">
        <v>11</v>
      </c>
      <c r="BU12" s="5">
        <f>AVERAGEIFS(
  Weather_Chakwal[Daily_GDD],
  Weather_Chakwal[Month], WeatherNorms_Trial_1[[#This Row],[Month]]
)</f>
        <v>11.891666666666662</v>
      </c>
      <c r="BV12" s="5">
        <f>AVERAGEIFS(
  Weather_Chakwal[Temp_Min],
  Weather_Chakwal[Month], WeatherNorms_Trial_1[[#This Row],[Month]]
)</f>
        <v>12.958333333333334</v>
      </c>
      <c r="BW12" s="5">
        <f>AVERAGEIFS(
  Weather_Chakwal[Temp_Max],
  Weather_Chakwal[Month], WeatherNorms_Trial_1[[#This Row],[Month]]
)</f>
        <v>24.384999999999998</v>
      </c>
      <c r="BX12" s="5">
        <f>AVERAGEIFS(
  Weather_Chakwal[Rain],
  Weather_Chakwal[Month], WeatherNorms_Trial_1[[#This Row],[Month]]
)</f>
        <v>0.58999999999999986</v>
      </c>
      <c r="BY12" s="5">
        <f>AVERAGEIFS(
  Weather_Chakwal[ETo/Day],
  Weather_Chakwal[Month], WeatherNorms_Trial_1[[#This Row],[Month]]
)</f>
        <v>2.4001666666666659</v>
      </c>
    </row>
    <row r="13" spans="1:78" ht="10.5" x14ac:dyDescent="0.15">
      <c r="A13" s="162">
        <v>44937</v>
      </c>
      <c r="B13" s="6">
        <f>MONTH(Weather_Chakwal[[#This Row],[Date]])</f>
        <v>1</v>
      </c>
      <c r="C13" s="6">
        <f>YEAR(Weather_Chakwal[[#This Row],[Date]])</f>
        <v>2023</v>
      </c>
      <c r="D13" s="6">
        <f>DATEDIF(DATE(YEAR(Weather_Chakwal[[#This Row],[Date]]),1,1),Weather_Chakwal[[#This Row],[Date]],"d")+1</f>
        <v>11</v>
      </c>
      <c r="E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13" s="5">
        <v>7.6</v>
      </c>
      <c r="G13" s="5">
        <v>11.9</v>
      </c>
      <c r="H13" s="31">
        <f t="shared" si="1"/>
        <v>9.75</v>
      </c>
      <c r="I13" s="5">
        <v>0</v>
      </c>
      <c r="J13" s="5">
        <v>10.14</v>
      </c>
      <c r="K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4.7308508919004169</v>
      </c>
      <c r="L13" s="5">
        <v>81</v>
      </c>
      <c r="M13" s="5">
        <v>7.4</v>
      </c>
      <c r="N13" s="5">
        <v>0.25</v>
      </c>
      <c r="O13" s="5">
        <v>0.52</v>
      </c>
      <c r="P13" s="5">
        <v>10.9</v>
      </c>
      <c r="Q13" s="5">
        <v>5.3</v>
      </c>
      <c r="R13" s="5">
        <v>0.47</v>
      </c>
      <c r="S13" s="189" cm="1">
        <f t="array" ref="S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3" s="6" cm="1">
        <f t="array" ref="T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3" s="114" cm="1">
        <f t="array" ref="U13" xml:space="preserve"> Weather_Chakwal[[#This Row],[DTM]]
  - _xlfn.XLOOKUP(
      1,
      (CropNorms_Wheat[Crop_Name]=$T$1)
    * (CropNorms_Wheat[Variety_Name]=$V$1),
      CropNorms_Wheat[Days_to_Ripening])</f>
        <v>-22.251160728867717</v>
      </c>
      <c r="V13" s="191" cm="1">
        <f t="array" ref="V13" xml:space="preserve"> Weather_Chakwal[[#This Row],[Daily_GDD]] *
  _xlfn.XLOOKUP(
    1,
    (CropNorms_Wheat[Crop_Name]=$T$1) *
    (CropNorms_Wheat[Variety_Name]=$V$1),
    CropNorms_Wheat[GDD_Adjust],
    1
  )</f>
        <v>4.4275145067698247</v>
      </c>
      <c r="W13" s="6" t="str">
        <f>IF(OR(Weather_Chakwal[[#This Row],[Cum_GDD]]="", Weather_Chakwal[[#This Row],[Date]]&lt;Trials!$F$4), "", Weather_Chakwal[[#This Row],[Date]]-Trials!$F$4+1)</f>
        <v/>
      </c>
      <c r="X13" s="5" t="str" cm="1">
        <f t="array" ref="X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" s="5">
        <f t="shared" si="0"/>
        <v>4.24</v>
      </c>
      <c r="AA13" s="158" t="str" cm="1">
        <f t="array" ref="AA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Chakwal[[#This Row],[Cum_GDD]]="", "",IF(W13 = 1, ($Q$1/100)*AC13*10, IF(AND(ISNUMBER(AD12), ISNUMBER(Z13), ISNUMBER(AB13)), AD12 + Z13 - AB13 + IF(ISNUMBER(AG12), AG12, 0), "")))</f>
        <v/>
      </c>
      <c r="AE13" s="5" t="str">
        <f>IF(
  Weather_Chakwal[[#This Row],[Principal Stage]]="",
  "",IF(AND(AD13&lt;(($Q$1/100)*AC13*10),(($Q$1/100)*AC13*10), W13&lt;=Trials!$H$4-8), "Irrigate", ""))</f>
        <v/>
      </c>
      <c r="AF13" s="5" t="str">
        <f>IF(
  Weather_Chakwal[[#This Row],[Principal Stage]]="",
  "",IF(AE13="Irrigate",(($Q$1/100)*AC13*10)-AD13,""))</f>
        <v/>
      </c>
      <c r="AG13" s="31" t="str">
        <f ca="1">IF(AND(W13 &lt;= Trials!$H$4-8, AE13 = "Irrigate"),
    IF(Trials!$L$4 &gt; 1,
        Trials!$L$4 / MAX(VLOOKUP(Trials!$M$5, Soil!$B$8:$U$19, 19, FALSE),
                     MIN((Trials!$L$4 / ((VLOOKUP(Trials!$M$5,Soil!$B$8:$UC$19, 2, FALSE)/100)*AC13*10)),
                         VLOOKUP(Trials!$M$5, Soil!$B$8:$U$19, 20, FALSE))),
        (Trials!$L$4 - SUM(AG$2:AG12)) / (MAX(VLOOKUP(Trials!$M$5, Soil!$B$8:$U$19, 19, FALSE),
                                         MIN(((Trials!$L$4 - SUM(AG$2:AG12)) / ((VLOOKUP(Trials!$M$5,Soil!$B$8:$UC$19, 2, FALSE)/100)*AC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" s="206" t="str" cm="1">
        <f t="array" ref="AH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" s="206" t="str" cm="1">
        <f t="array" ref="AI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" s="206" t="str" cm="1">
        <f t="array" ref="AJ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" s="158" t="str" cm="1">
        <f t="array" ref="AK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Chakwal[[#This Row],[Principal Stage]]="",
  "",
  SUMIFS(
    Weather_Chakwal[Daily_DM],
    Weather_Chakwal[Crop_Day], "&lt;=" &amp; Weather_Chakwal[[#This Row],[Crop_Day]]
  )
)</f>
        <v/>
      </c>
      <c r="AO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" s="5" t="str">
        <f>IF(
  Weather_Chakwal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)
        )
      ),
    _xlpm.newPool
  )
)</f>
        <v/>
      </c>
      <c r="AT13" s="5" t="str">
        <f>IF(
  Weather_Chakwal[[#This Row],[Principal Stage]]="",
  "",
  _xlfn.LET(
    _xlpm.prevPool, N(AS12),
    _xlpm.rd,       N(Weather_Chakwal[[#This Row],[Root_Depth]]),
    _xlpm.sd,       N(15),
    _xlpm.frac,     MIN(1, _xlpm.rd/_xlpm.sd),
    MAX(0, _xlpm.prevPool * _xlpm.frac)
  )
)</f>
        <v/>
      </c>
      <c r="AU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" s="5" t="str">
        <f>IF(
  Weather_Chakwal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)
        )
      ),
    _xlpm.newPool
  )
)</f>
        <v/>
      </c>
      <c r="BA13" s="5" t="str">
        <f>IF(
  Weather_Chakwal[[#This Row],[Principal Stage]]="",
  "",
  _xlfn.LET(
    _xlpm.prevPool, N(AZ12),
    _xlpm.rd,       N(Weather_Chakwal[[#This Row],[Root_Depth]]),
    _xlpm.sd,       N(15),
    _xlpm.frac,     MIN(1, _xlpm.rd/_xlpm.sd),
    MAX(0, _xlpm.prevPool * _xlpm.frac)
  )
)</f>
        <v/>
      </c>
      <c r="BB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" s="5" t="str">
        <f>IF(
  Weather_Chakwal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)
        )
      ),
    _xlpm.newPool
  )
)</f>
        <v/>
      </c>
      <c r="BH13" s="5" t="str">
        <f>IF(
  Weather_Chakwal[[#This Row],[Principal Stage]]="",
  "",
  _xlfn.LET(
    _xlpm.prevPool, N(BG12),
    _xlpm.rd,       N(Weather_Chakwal[[#This Row],[Root_Depth]]),
    _xlpm.sd,       N(15),
    _xlpm.frac,     MIN(1, _xlpm.rd/_xlpm.sd),
    MAX(0, _xlpm.prevPool * _xlpm.frac)
  )
)</f>
        <v/>
      </c>
      <c r="BI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3" s="4">
        <v>12</v>
      </c>
      <c r="BU13" s="5">
        <f>AVERAGEIFS(
  Weather_Chakwal[Daily_GDD],
  Weather_Chakwal[Month], WeatherNorms_Trial_1[[#This Row],[Month]]
)</f>
        <v>7.3725806451612899</v>
      </c>
      <c r="BV13" s="5">
        <f>AVERAGEIFS(
  Weather_Chakwal[Temp_Min],
  Weather_Chakwal[Month], WeatherNorms_Trial_1[[#This Row],[Month]]
)</f>
        <v>7.82258064516129</v>
      </c>
      <c r="BW13" s="5">
        <f>AVERAGEIFS(
  Weather_Chakwal[Temp_Max],
  Weather_Chakwal[Month], WeatherNorms_Trial_1[[#This Row],[Month]]
)</f>
        <v>20.322580645161292</v>
      </c>
      <c r="BX13" s="5">
        <f>AVERAGEIFS(
  Weather_Chakwal[Rain],
  Weather_Chakwal[Month], WeatherNorms_Trial_1[[#This Row],[Month]]
)</f>
        <v>0</v>
      </c>
      <c r="BY13" s="5">
        <f>AVERAGEIFS(
  Weather_Chakwal[ETo/Day],
  Weather_Chakwal[Month], WeatherNorms_Trial_1[[#This Row],[Month]]
)</f>
        <v>2.0870967741935487</v>
      </c>
    </row>
    <row r="14" spans="1:78" ht="11.25" thickBot="1" x14ac:dyDescent="0.2">
      <c r="A14" s="162">
        <v>44938</v>
      </c>
      <c r="B14" s="6">
        <f>MONTH(Weather_Chakwal[[#This Row],[Date]])</f>
        <v>1</v>
      </c>
      <c r="C14" s="6">
        <f>YEAR(Weather_Chakwal[[#This Row],[Date]])</f>
        <v>2023</v>
      </c>
      <c r="D14" s="6">
        <f>DATEDIF(DATE(YEAR(Weather_Chakwal[[#This Row],[Date]]),1,1),Weather_Chakwal[[#This Row],[Date]],"d")+1</f>
        <v>12</v>
      </c>
      <c r="E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14" s="5">
        <v>5.7</v>
      </c>
      <c r="G14" s="5">
        <v>14.3</v>
      </c>
      <c r="H14" s="31">
        <f t="shared" si="1"/>
        <v>10</v>
      </c>
      <c r="I14" s="5">
        <v>5.2</v>
      </c>
      <c r="J14" s="5">
        <v>10.16</v>
      </c>
      <c r="K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15601336283179</v>
      </c>
      <c r="L14" s="5">
        <v>89</v>
      </c>
      <c r="M14" s="5">
        <v>7.6</v>
      </c>
      <c r="N14" s="5">
        <v>0.16</v>
      </c>
      <c r="O14" s="5">
        <v>0.41</v>
      </c>
      <c r="P14" s="5">
        <v>10.5</v>
      </c>
      <c r="Q14" s="5">
        <v>12.6</v>
      </c>
      <c r="R14" s="5">
        <v>1.21</v>
      </c>
      <c r="S14" s="189" cm="1">
        <f t="array" ref="S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14" s="6" cm="1">
        <f t="array" ref="T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4" cm="1">
        <f t="array" ref="U14" xml:space="preserve"> Weather_Chakwal[[#This Row],[DTM]]
  - _xlfn.XLOOKUP(
      1,
      (CropNorms_Wheat[Crop_Name]=$T$1)
    * (CropNorms_Wheat[Variety_Name]=$V$1),
      CropNorms_Wheat[Days_to_Ripening])</f>
        <v>-23.251160728867717</v>
      </c>
      <c r="V14" s="191" cm="1">
        <f t="array" ref="V14" xml:space="preserve"> Weather_Chakwal[[#This Row],[Daily_GDD]] *
  _xlfn.XLOOKUP(
    1,
    (CropNorms_Wheat[Crop_Name]=$T$1) *
    (CropNorms_Wheat[Variety_Name]=$V$1),
    CropNorms_Wheat[GDD_Adjust],
    1
  )</f>
        <v>4.7904255319148925</v>
      </c>
      <c r="W14" s="6" t="str">
        <f>IF(OR(Weather_Chakwal[[#This Row],[Cum_GDD]]="", Weather_Chakwal[[#This Row],[Date]]&lt;Trials!$F$4), "", Weather_Chakwal[[#This Row],[Date]]-Trials!$F$4+1)</f>
        <v/>
      </c>
      <c r="X14" s="5" t="str" cm="1">
        <f t="array" ref="X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" s="5">
        <f t="shared" si="0"/>
        <v>10.08</v>
      </c>
      <c r="AA14" s="158" t="str" cm="1">
        <f t="array" ref="AA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Chakwal[[#This Row],[Cum_GDD]]="", "",IF(W14 = 1, ($Q$1/100)*AC14*10, IF(AND(ISNUMBER(AD13), ISNUMBER(Z14), ISNUMBER(AB14)), AD13 + Z14 - AB14 + IF(ISNUMBER(AG13), AG13, 0), "")))</f>
        <v/>
      </c>
      <c r="AE14" s="5" t="str">
        <f>IF(
  Weather_Chakwal[[#This Row],[Principal Stage]]="",
  "",IF(AND(AD14&lt;(($Q$1/100)*AC14*10),(($Q$1/100)*AC14*10), W14&lt;=Trials!$H$4-8), "Irrigate", ""))</f>
        <v/>
      </c>
      <c r="AF14" s="5" t="str">
        <f>IF(
  Weather_Chakwal[[#This Row],[Principal Stage]]="",
  "",IF(AE14="Irrigate",(($Q$1/100)*AC14*10)-AD14,""))</f>
        <v/>
      </c>
      <c r="AG14" s="31" t="str">
        <f ca="1">IF(AND(W14 &lt;= Trials!$H$4-8, AE14 = "Irrigate"),
    IF(Trials!$L$4 &gt; 1,
        Trials!$L$4 / MAX(VLOOKUP(Trials!$M$5, Soil!$B$8:$U$19, 19, FALSE),
                     MIN((Trials!$L$4 / ((VLOOKUP(Trials!$M$5,Soil!$B$8:$UC$19, 2, FALSE)/100)*AC14*10)),
                         VLOOKUP(Trials!$M$5, Soil!$B$8:$U$19, 20, FALSE))),
        (Trials!$L$4 - SUM(AG$2:AG13)) / (MAX(VLOOKUP(Trials!$M$5, Soil!$B$8:$U$19, 19, FALSE),
                                         MIN(((Trials!$L$4 - SUM(AG$2:AG13)) / ((VLOOKUP(Trials!$M$5,Soil!$B$8:$UC$19, 2, FALSE)/100)*AC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" s="206" t="str" cm="1">
        <f t="array" ref="AH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" s="206" t="str" cm="1">
        <f t="array" ref="AI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" s="206" t="str" cm="1">
        <f t="array" ref="AJ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" s="158" t="str" cm="1">
        <f t="array" ref="AK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Chakwal[[#This Row],[Principal Stage]]="",
  "",
  SUMIFS(
    Weather_Chakwal[Daily_DM],
    Weather_Chakwal[Crop_Day], "&lt;=" &amp; Weather_Chakwal[[#This Row],[Crop_Day]]
  )
)</f>
        <v/>
      </c>
      <c r="AO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" s="5" t="str">
        <f>IF(
  Weather_Chakwal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)
        )
      ),
    _xlpm.newPool
  )
)</f>
        <v/>
      </c>
      <c r="AT14" s="5" t="str">
        <f>IF(
  Weather_Chakwal[[#This Row],[Principal Stage]]="",
  "",
  _xlfn.LET(
    _xlpm.prevPool, N(AS13),
    _xlpm.rd,       N(Weather_Chakwal[[#This Row],[Root_Depth]]),
    _xlpm.sd,       N(15),
    _xlpm.frac,     MIN(1, _xlpm.rd/_xlpm.sd),
    MAX(0, _xlpm.prevPool * _xlpm.frac)
  )
)</f>
        <v/>
      </c>
      <c r="AU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" s="5" t="str">
        <f>IF(
  Weather_Chakwal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)
        )
      ),
    _xlpm.newPool
  )
)</f>
        <v/>
      </c>
      <c r="BA14" s="5" t="str">
        <f>IF(
  Weather_Chakwal[[#This Row],[Principal Stage]]="",
  "",
  _xlfn.LET(
    _xlpm.prevPool, N(AZ13),
    _xlpm.rd,       N(Weather_Chakwal[[#This Row],[Root_Depth]]),
    _xlpm.sd,       N(15),
    _xlpm.frac,     MIN(1, _xlpm.rd/_xlpm.sd),
    MAX(0, _xlpm.prevPool * _xlpm.frac)
  )
)</f>
        <v/>
      </c>
      <c r="BB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" s="5" t="str">
        <f>IF(
  Weather_Chakwal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)
        )
      ),
    _xlpm.newPool
  )
)</f>
        <v/>
      </c>
      <c r="BH14" s="5" t="str">
        <f>IF(
  Weather_Chakwal[[#This Row],[Principal Stage]]="",
  "",
  _xlfn.LET(
    _xlpm.prevPool, N(BG13),
    _xlpm.rd,       N(Weather_Chakwal[[#This Row],[Root_Depth]]),
    _xlpm.sd,       N(15),
    _xlpm.frac,     MIN(1, _xlpm.rd/_xlpm.sd),
    MAX(0, _xlpm.prevPool * _xlpm.frac)
  )
)</f>
        <v/>
      </c>
      <c r="BI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Chakwal[[#This Row],[Date]])</f>
        <v>1</v>
      </c>
      <c r="C15" s="6">
        <f>YEAR(Weather_Chakwal[[#This Row],[Date]])</f>
        <v>2023</v>
      </c>
      <c r="D15" s="6">
        <f>DATEDIF(DATE(YEAR(Weather_Chakwal[[#This Row],[Date]]),1,1),Weather_Chakwal[[#This Row],[Date]],"d")+1</f>
        <v>13</v>
      </c>
      <c r="E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15" s="5">
        <v>2.5</v>
      </c>
      <c r="G15" s="5">
        <v>10.9</v>
      </c>
      <c r="H15" s="31">
        <f t="shared" si="1"/>
        <v>6.7</v>
      </c>
      <c r="I15" s="5">
        <v>4.79</v>
      </c>
      <c r="J15" s="5">
        <v>10.18</v>
      </c>
      <c r="K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770868018618344</v>
      </c>
      <c r="L15" s="5">
        <v>78</v>
      </c>
      <c r="M15" s="5">
        <v>3.2</v>
      </c>
      <c r="N15" s="5">
        <v>0.23</v>
      </c>
      <c r="O15" s="5">
        <v>0.61</v>
      </c>
      <c r="P15" s="5">
        <v>9.4</v>
      </c>
      <c r="Q15" s="5">
        <v>0.3</v>
      </c>
      <c r="R15" s="5">
        <v>1.1599999999999999</v>
      </c>
      <c r="S15" s="189" cm="1">
        <f t="array" ref="S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</v>
      </c>
      <c r="T15" s="6" cm="1">
        <f t="array" ref="T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5" s="114" cm="1">
        <f t="array" ref="U15" xml:space="preserve"> Weather_Chakwal[[#This Row],[DTM]]
  - _xlfn.XLOOKUP(
      1,
      (CropNorms_Wheat[Crop_Name]=$T$1)
    * (CropNorms_Wheat[Variety_Name]=$V$1),
      CropNorms_Wheat[Days_to_Ripening])</f>
        <v>-23.251160728867717</v>
      </c>
      <c r="V15" s="191" cm="1">
        <f t="array" ref="V15" xml:space="preserve"> Weather_Chakwal[[#This Row],[Daily_GDD]] *
  _xlfn.XLOOKUP(
    1,
    (CropNorms_Wheat[Crop_Name]=$T$1) *
    (CropNorms_Wheat[Variety_Name]=$V$1),
    CropNorms_Wheat[GDD_Adjust],
    1
  )</f>
        <v>0</v>
      </c>
      <c r="W15" s="6" t="str">
        <f>IF(OR(Weather_Chakwal[[#This Row],[Cum_GDD]]="", Weather_Chakwal[[#This Row],[Date]]&lt;Trials!$F$4), "", Weather_Chakwal[[#This Row],[Date]]-Trials!$F$4+1)</f>
        <v/>
      </c>
      <c r="X15" s="5" t="str" cm="1">
        <f t="array" ref="X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" s="5">
        <f t="shared" si="0"/>
        <v>0</v>
      </c>
      <c r="AA15" s="158" t="str" cm="1">
        <f t="array" ref="AA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Chakwal[[#This Row],[Cum_GDD]]="", "",IF(W15 = 1, ($Q$1/100)*AC15*10, IF(AND(ISNUMBER(AD14), ISNUMBER(Z15), ISNUMBER(AB15)), AD14 + Z15 - AB15 + IF(ISNUMBER(AG14), AG14, 0), "")))</f>
        <v/>
      </c>
      <c r="AE15" s="5" t="str">
        <f>IF(
  Weather_Chakwal[[#This Row],[Principal Stage]]="",
  "",IF(AND(AD15&lt;(($Q$1/100)*AC15*10),(($Q$1/100)*AC15*10), W15&lt;=Trials!$H$4-8), "Irrigate", ""))</f>
        <v/>
      </c>
      <c r="AF15" s="5" t="str">
        <f>IF(
  Weather_Chakwal[[#This Row],[Principal Stage]]="",
  "",IF(AE15="Irrigate",(($Q$1/100)*AC15*10)-AD15,""))</f>
        <v/>
      </c>
      <c r="AG15" s="31" t="str">
        <f ca="1">IF(AND(W15 &lt;= Trials!$H$4-8, AE15 = "Irrigate"),
    IF(Trials!$L$4 &gt; 1,
        Trials!$L$4 / MAX(VLOOKUP(Trials!$M$5, Soil!$B$8:$U$19, 19, FALSE),
                     MIN((Trials!$L$4 / ((VLOOKUP(Trials!$M$5,Soil!$B$8:$UC$19, 2, FALSE)/100)*AC15*10)),
                         VLOOKUP(Trials!$M$5, Soil!$B$8:$U$19, 20, FALSE))),
        (Trials!$L$4 - SUM(AG$2:AG14)) / (MAX(VLOOKUP(Trials!$M$5, Soil!$B$8:$U$19, 19, FALSE),
                                         MIN(((Trials!$L$4 - SUM(AG$2:AG14)) / ((VLOOKUP(Trials!$M$5,Soil!$B$8:$UC$19, 2, FALSE)/100)*AC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" s="206" t="str" cm="1">
        <f t="array" ref="AH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" s="206" t="str" cm="1">
        <f t="array" ref="AI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" s="206" t="str" cm="1">
        <f t="array" ref="AJ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" s="158" t="str" cm="1">
        <f t="array" ref="AK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Chakwal[[#This Row],[Principal Stage]]="",
  "",
  SUMIFS(
    Weather_Chakwal[Daily_DM],
    Weather_Chakwal[Crop_Day], "&lt;=" &amp; Weather_Chakwal[[#This Row],[Crop_Day]]
  )
)</f>
        <v/>
      </c>
      <c r="AO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" s="5" t="str">
        <f>IF(
  Weather_Chakwal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)
        )
      ),
    _xlpm.newPool
  )
)</f>
        <v/>
      </c>
      <c r="AT15" s="5" t="str">
        <f>IF(
  Weather_Chakwal[[#This Row],[Principal Stage]]="",
  "",
  _xlfn.LET(
    _xlpm.prevPool, N(AS14),
    _xlpm.rd,       N(Weather_Chakwal[[#This Row],[Root_Depth]]),
    _xlpm.sd,       N(15),
    _xlpm.frac,     MIN(1, _xlpm.rd/_xlpm.sd),
    MAX(0, _xlpm.prevPool * _xlpm.frac)
  )
)</f>
        <v/>
      </c>
      <c r="AU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" s="5" t="str">
        <f>IF(
  Weather_Chakwal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)
        )
      ),
    _xlpm.newPool
  )
)</f>
        <v/>
      </c>
      <c r="BA15" s="5" t="str">
        <f>IF(
  Weather_Chakwal[[#This Row],[Principal Stage]]="",
  "",
  _xlfn.LET(
    _xlpm.prevPool, N(AZ14),
    _xlpm.rd,       N(Weather_Chakwal[[#This Row],[Root_Depth]]),
    _xlpm.sd,       N(15),
    _xlpm.frac,     MIN(1, _xlpm.rd/_xlpm.sd),
    MAX(0, _xlpm.prevPool * _xlpm.frac)
  )
)</f>
        <v/>
      </c>
      <c r="BB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" s="5" t="str">
        <f>IF(
  Weather_Chakwal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)
        )
      ),
    _xlpm.newPool
  )
)</f>
        <v/>
      </c>
      <c r="BH15" s="5" t="str">
        <f>IF(
  Weather_Chakwal[[#This Row],[Principal Stage]]="",
  "",
  _xlfn.LET(
    _xlpm.prevPool, N(BG14),
    _xlpm.rd,       N(Weather_Chakwal[[#This Row],[Root_Depth]]),
    _xlpm.sd,       N(15),
    _xlpm.frac,     MIN(1, _xlpm.rd/_xlpm.sd),
    MAX(0, _xlpm.prevPool * _xlpm.frac)
  )
)</f>
        <v/>
      </c>
      <c r="BI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ht="10.5" x14ac:dyDescent="0.15">
      <c r="A16" s="162">
        <v>44940</v>
      </c>
      <c r="B16" s="6">
        <f>MONTH(Weather_Chakwal[[#This Row],[Date]])</f>
        <v>1</v>
      </c>
      <c r="C16" s="6">
        <f>YEAR(Weather_Chakwal[[#This Row],[Date]])</f>
        <v>2023</v>
      </c>
      <c r="D16" s="6">
        <f>DATEDIF(DATE(YEAR(Weather_Chakwal[[#This Row],[Date]]),1,1),Weather_Chakwal[[#This Row],[Date]],"d")+1</f>
        <v>14</v>
      </c>
      <c r="E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16" s="5">
        <v>1.2</v>
      </c>
      <c r="G16" s="5">
        <v>12.8</v>
      </c>
      <c r="H16" s="31">
        <f t="shared" si="1"/>
        <v>7</v>
      </c>
      <c r="I16" s="5">
        <v>9.0399999999999991</v>
      </c>
      <c r="J16" s="5">
        <v>10.19</v>
      </c>
      <c r="K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30850599928974</v>
      </c>
      <c r="L16" s="5">
        <v>58</v>
      </c>
      <c r="M16" s="5">
        <v>-2.2999999999999998</v>
      </c>
      <c r="N16" s="5">
        <v>0.46</v>
      </c>
      <c r="O16" s="5">
        <v>0.7</v>
      </c>
      <c r="P16" s="5">
        <v>7.8</v>
      </c>
      <c r="Q16" s="5">
        <v>0</v>
      </c>
      <c r="R16" s="5">
        <v>2.0499999999999998</v>
      </c>
      <c r="S16" s="189" cm="1">
        <f t="array" ref="S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29999999999999982</v>
      </c>
      <c r="T16" s="6" cm="1">
        <f t="array" ref="T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6" s="114" cm="1">
        <f t="array" ref="U16" xml:space="preserve"> Weather_Chakwal[[#This Row],[DTM]]
  - _xlfn.XLOOKUP(
      1,
      (CropNorms_Wheat[Crop_Name]=$T$1)
    * (CropNorms_Wheat[Variety_Name]=$V$1),
      CropNorms_Wheat[Days_to_Ripening])</f>
        <v>-24.251160728867717</v>
      </c>
      <c r="V16" s="191" cm="1">
        <f t="array" ref="V16" xml:space="preserve"> Weather_Chakwal[[#This Row],[Daily_GDD]] *
  _xlfn.XLOOKUP(
    1,
    (CropNorms_Wheat[Crop_Name]=$T$1) *
    (CropNorms_Wheat[Variety_Name]=$V$1),
    CropNorms_Wheat[GDD_Adjust],
    1
  )</f>
        <v>0.43549323017408087</v>
      </c>
      <c r="W16" s="6" t="str">
        <f>IF(OR(Weather_Chakwal[[#This Row],[Cum_GDD]]="", Weather_Chakwal[[#This Row],[Date]]&lt;Trials!$F$4), "", Weather_Chakwal[[#This Row],[Date]]-Trials!$F$4+1)</f>
        <v/>
      </c>
      <c r="X16" s="5" t="str" cm="1">
        <f t="array" ref="X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" s="5">
        <f t="shared" si="0"/>
        <v>0</v>
      </c>
      <c r="AA16" s="158" t="str" cm="1">
        <f t="array" ref="AA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Chakwal[[#This Row],[Cum_GDD]]="", "",IF(W16 = 1, ($Q$1/100)*AC16*10, IF(AND(ISNUMBER(AD15), ISNUMBER(Z16), ISNUMBER(AB16)), AD15 + Z16 - AB16 + IF(ISNUMBER(AG15), AG15, 0), "")))</f>
        <v/>
      </c>
      <c r="AE16" s="5" t="str">
        <f>IF(
  Weather_Chakwal[[#This Row],[Principal Stage]]="",
  "",IF(AND(AD16&lt;(($Q$1/100)*AC16*10),(($Q$1/100)*AC16*10), W16&lt;=Trials!$H$4-8), "Irrigate", ""))</f>
        <v/>
      </c>
      <c r="AF16" s="5" t="str">
        <f>IF(
  Weather_Chakwal[[#This Row],[Principal Stage]]="",
  "",IF(AE16="Irrigate",(($Q$1/100)*AC16*10)-AD16,""))</f>
        <v/>
      </c>
      <c r="AG16" s="31" t="str">
        <f ca="1">IF(AND(W16 &lt;= Trials!$H$4-8, AE16 = "Irrigate"),
    IF(Trials!$L$4 &gt; 1,
        Trials!$L$4 / MAX(VLOOKUP(Trials!$M$5, Soil!$B$8:$U$19, 19, FALSE),
                     MIN((Trials!$L$4 / ((VLOOKUP(Trials!$M$5,Soil!$B$8:$UC$19, 2, FALSE)/100)*AC16*10)),
                         VLOOKUP(Trials!$M$5, Soil!$B$8:$U$19, 20, FALSE))),
        (Trials!$L$4 - SUM(AG$2:AG15)) / (MAX(VLOOKUP(Trials!$M$5, Soil!$B$8:$U$19, 19, FALSE),
                                         MIN(((Trials!$L$4 - SUM(AG$2:AG15)) / ((VLOOKUP(Trials!$M$5,Soil!$B$8:$UC$19, 2, FALSE)/100)*AC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" s="206" t="str" cm="1">
        <f t="array" ref="AH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" s="206" t="str" cm="1">
        <f t="array" ref="AI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" s="206" t="str" cm="1">
        <f t="array" ref="AJ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" s="158" t="str" cm="1">
        <f t="array" ref="AK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Chakwal[[#This Row],[Principal Stage]]="",
  "",
  SUMIFS(
    Weather_Chakwal[Daily_DM],
    Weather_Chakwal[Crop_Day], "&lt;=" &amp; Weather_Chakwal[[#This Row],[Crop_Day]]
  )
)</f>
        <v/>
      </c>
      <c r="AO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" s="5" t="str">
        <f>IF(
  Weather_Chakwal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)
        )
      ),
    _xlpm.newPool
  )
)</f>
        <v/>
      </c>
      <c r="AT16" s="5" t="str">
        <f>IF(
  Weather_Chakwal[[#This Row],[Principal Stage]]="",
  "",
  _xlfn.LET(
    _xlpm.prevPool, N(AS15),
    _xlpm.rd,       N(Weather_Chakwal[[#This Row],[Root_Depth]]),
    _xlpm.sd,       N(15),
    _xlpm.frac,     MIN(1, _xlpm.rd/_xlpm.sd),
    MAX(0, _xlpm.prevPool * _xlpm.frac)
  )
)</f>
        <v/>
      </c>
      <c r="AU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" s="5" t="str">
        <f>IF(
  Weather_Chakwal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)
        )
      ),
    _xlpm.newPool
  )
)</f>
        <v/>
      </c>
      <c r="BA16" s="5" t="str">
        <f>IF(
  Weather_Chakwal[[#This Row],[Principal Stage]]="",
  "",
  _xlfn.LET(
    _xlpm.prevPool, N(AZ15),
    _xlpm.rd,       N(Weather_Chakwal[[#This Row],[Root_Depth]]),
    _xlpm.sd,       N(15),
    _xlpm.frac,     MIN(1, _xlpm.rd/_xlpm.sd),
    MAX(0, _xlpm.prevPool * _xlpm.frac)
  )
)</f>
        <v/>
      </c>
      <c r="BB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" s="5" t="str">
        <f>IF(
  Weather_Chakwal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)
        )
      ),
    _xlpm.newPool
  )
)</f>
        <v/>
      </c>
      <c r="BH16" s="5" t="str">
        <f>IF(
  Weather_Chakwal[[#This Row],[Principal Stage]]="",
  "",
  _xlfn.LET(
    _xlpm.prevPool, N(BG15),
    _xlpm.rd,       N(Weather_Chakwal[[#This Row],[Root_Depth]]),
    _xlpm.sd,       N(15),
    _xlpm.frac,     MIN(1, _xlpm.rd/_xlpm.sd),
    MAX(0, _xlpm.prevPool * _xlpm.frac)
  )
)</f>
        <v/>
      </c>
      <c r="BI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bars2009[N_Applied])</f>
        <v>135.96</v>
      </c>
      <c r="BX16" s="244">
        <f ca="1">BW16/BU16</f>
        <v>15.106666666666667</v>
      </c>
      <c r="BZ16" s="5"/>
    </row>
    <row r="17" spans="1:78" ht="10.5" x14ac:dyDescent="0.15">
      <c r="A17" s="162">
        <v>44941</v>
      </c>
      <c r="B17" s="6">
        <f>MONTH(Weather_Chakwal[[#This Row],[Date]])</f>
        <v>1</v>
      </c>
      <c r="C17" s="6">
        <f>YEAR(Weather_Chakwal[[#This Row],[Date]])</f>
        <v>2023</v>
      </c>
      <c r="D17" s="6">
        <f>DATEDIF(DATE(YEAR(Weather_Chakwal[[#This Row],[Date]]),1,1),Weather_Chakwal[[#This Row],[Date]],"d")+1</f>
        <v>15</v>
      </c>
      <c r="E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17" s="5">
        <v>2.4</v>
      </c>
      <c r="G17" s="5">
        <v>14.2</v>
      </c>
      <c r="H17" s="31">
        <f t="shared" si="1"/>
        <v>8.2999999999999989</v>
      </c>
      <c r="I17" s="5">
        <v>9.06</v>
      </c>
      <c r="J17" s="5">
        <v>10.210000000000001</v>
      </c>
      <c r="K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07138869592792</v>
      </c>
      <c r="L17" s="5">
        <v>53</v>
      </c>
      <c r="M17" s="5">
        <v>-2.8</v>
      </c>
      <c r="N17" s="5">
        <v>0.53</v>
      </c>
      <c r="O17" s="5">
        <v>0.69</v>
      </c>
      <c r="P17" s="5">
        <v>8.4</v>
      </c>
      <c r="Q17" s="5">
        <v>0</v>
      </c>
      <c r="R17" s="5">
        <v>2.23</v>
      </c>
      <c r="S17" s="189" cm="1">
        <f t="array" ref="S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5999999999999988</v>
      </c>
      <c r="T17" s="6" cm="1">
        <f t="array" ref="T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7" s="114" cm="1">
        <f t="array" ref="U17" xml:space="preserve"> Weather_Chakwal[[#This Row],[DTM]]
  - _xlfn.XLOOKUP(
      1,
      (CropNorms_Wheat[Crop_Name]=$T$1)
    * (CropNorms_Wheat[Variety_Name]=$V$1),
      CropNorms_Wheat[Days_to_Ripening])</f>
        <v>-25.251160728867717</v>
      </c>
      <c r="V17" s="191" cm="1">
        <f t="array" ref="V17" xml:space="preserve"> Weather_Chakwal[[#This Row],[Daily_GDD]] *
  _xlfn.XLOOKUP(
    1,
    (CropNorms_Wheat[Crop_Name]=$T$1) *
    (CropNorms_Wheat[Variety_Name]=$V$1),
    CropNorms_Wheat[GDD_Adjust],
    1
  )</f>
        <v>2.322630560928431</v>
      </c>
      <c r="W17" s="6" t="str">
        <f>IF(OR(Weather_Chakwal[[#This Row],[Cum_GDD]]="", Weather_Chakwal[[#This Row],[Date]]&lt;Trials!$F$4), "", Weather_Chakwal[[#This Row],[Date]]-Trials!$F$4+1)</f>
        <v/>
      </c>
      <c r="X17" s="5" t="str" cm="1">
        <f t="array" ref="X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" s="5">
        <f t="shared" si="0"/>
        <v>0</v>
      </c>
      <c r="AA17" s="158" t="str" cm="1">
        <f t="array" ref="AA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Chakwal[[#This Row],[Cum_GDD]]="", "",IF(W17 = 1, ($Q$1/100)*AC17*10, IF(AND(ISNUMBER(AD16), ISNUMBER(Z17), ISNUMBER(AB17)), AD16 + Z17 - AB17 + IF(ISNUMBER(AG16), AG16, 0), "")))</f>
        <v/>
      </c>
      <c r="AE17" s="5" t="str">
        <f>IF(
  Weather_Chakwal[[#This Row],[Principal Stage]]="",
  "",IF(AND(AD17&lt;(($Q$1/100)*AC17*10),(($Q$1/100)*AC17*10), W17&lt;=Trials!$H$4-8), "Irrigate", ""))</f>
        <v/>
      </c>
      <c r="AF17" s="5" t="str">
        <f>IF(
  Weather_Chakwal[[#This Row],[Principal Stage]]="",
  "",IF(AE17="Irrigate",(($Q$1/100)*AC17*10)-AD17,""))</f>
        <v/>
      </c>
      <c r="AG17" s="31" t="str">
        <f ca="1">IF(AND(W17 &lt;= Trials!$H$4-8, AE17 = "Irrigate"),
    IF(Trials!$L$4 &gt; 1,
        Trials!$L$4 / MAX(VLOOKUP(Trials!$M$5, Soil!$B$8:$U$19, 19, FALSE),
                     MIN((Trials!$L$4 / ((VLOOKUP(Trials!$M$5,Soil!$B$8:$UC$19, 2, FALSE)/100)*AC17*10)),
                         VLOOKUP(Trials!$M$5, Soil!$B$8:$U$19, 20, FALSE))),
        (Trials!$L$4 - SUM(AG$2:AG16)) / (MAX(VLOOKUP(Trials!$M$5, Soil!$B$8:$U$19, 19, FALSE),
                                         MIN(((Trials!$L$4 - SUM(AG$2:AG16)) / ((VLOOKUP(Trials!$M$5,Soil!$B$8:$UC$19, 2, FALSE)/100)*AC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" s="206" t="str" cm="1">
        <f t="array" ref="AH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" s="206" t="str" cm="1">
        <f t="array" ref="AI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" s="206" t="str" cm="1">
        <f t="array" ref="AJ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" s="158" t="str" cm="1">
        <f t="array" ref="AK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Chakwal[[#This Row],[Principal Stage]]="",
  "",
  SUMIFS(
    Weather_Chakwal[Daily_DM],
    Weather_Chakwal[Crop_Day], "&lt;=" &amp; Weather_Chakwal[[#This Row],[Crop_Day]]
  )
)</f>
        <v/>
      </c>
      <c r="AO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" s="5" t="str">
        <f>IF(
  Weather_Chakwal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)
        )
      ),
    _xlpm.newPool
  )
)</f>
        <v/>
      </c>
      <c r="AT17" s="5" t="str">
        <f>IF(
  Weather_Chakwal[[#This Row],[Principal Stage]]="",
  "",
  _xlfn.LET(
    _xlpm.prevPool, N(AS16),
    _xlpm.rd,       N(Weather_Chakwal[[#This Row],[Root_Depth]]),
    _xlpm.sd,       N(15),
    _xlpm.frac,     MIN(1, _xlpm.rd/_xlpm.sd),
    MAX(0, _xlpm.prevPool * _xlpm.frac)
  )
)</f>
        <v/>
      </c>
      <c r="AU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" s="5" t="str">
        <f>IF(
  Weather_Chakwal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)
        )
      ),
    _xlpm.newPool
  )
)</f>
        <v/>
      </c>
      <c r="BA17" s="5" t="str">
        <f>IF(
  Weather_Chakwal[[#This Row],[Principal Stage]]="",
  "",
  _xlfn.LET(
    _xlpm.prevPool, N(AZ16),
    _xlpm.rd,       N(Weather_Chakwal[[#This Row],[Root_Depth]]),
    _xlpm.sd,       N(15),
    _xlpm.frac,     MIN(1, _xlpm.rd/_xlpm.sd),
    MAX(0, _xlpm.prevPool * _xlpm.frac)
  )
)</f>
        <v/>
      </c>
      <c r="BB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" s="5" t="str">
        <f>IF(
  Weather_Chakwal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)
        )
      ),
    _xlpm.newPool
  )
)</f>
        <v/>
      </c>
      <c r="BH17" s="5" t="str">
        <f>IF(
  Weather_Chakwal[[#This Row],[Principal Stage]]="",
  "",
  _xlfn.LET(
    _xlpm.prevPool, N(BG16),
    _xlpm.rd,       N(Weather_Chakwal[[#This Row],[Root_Depth]]),
    _xlpm.sd,       N(15),
    _xlpm.frac,     MIN(1, _xlpm.rd/_xlpm.sd),
    MAX(0, _xlpm.prevPool * _xlpm.frac)
  )
)</f>
        <v/>
      </c>
      <c r="BI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bars2009[P_Applied])</f>
        <v>23.279999999999998</v>
      </c>
      <c r="BX17" s="244">
        <f t="shared" ref="BX17:BX18" ca="1" si="4">BW17/BU17</f>
        <v>1.0121739130434781</v>
      </c>
      <c r="BZ17" s="5"/>
    </row>
    <row r="18" spans="1:78" ht="10.5" x14ac:dyDescent="0.15">
      <c r="A18" s="162">
        <v>44942</v>
      </c>
      <c r="B18" s="6">
        <f>MONTH(Weather_Chakwal[[#This Row],[Date]])</f>
        <v>1</v>
      </c>
      <c r="C18" s="6">
        <f>YEAR(Weather_Chakwal[[#This Row],[Date]])</f>
        <v>2023</v>
      </c>
      <c r="D18" s="6">
        <f>DATEDIF(DATE(YEAR(Weather_Chakwal[[#This Row],[Date]]),1,1),Weather_Chakwal[[#This Row],[Date]],"d")+1</f>
        <v>16</v>
      </c>
      <c r="E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18" s="5">
        <v>1.1000000000000001</v>
      </c>
      <c r="G18" s="5">
        <v>13.9</v>
      </c>
      <c r="H18" s="31">
        <f t="shared" si="1"/>
        <v>7.5</v>
      </c>
      <c r="I18" s="5">
        <v>9.1</v>
      </c>
      <c r="J18" s="5">
        <v>10.23</v>
      </c>
      <c r="K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05124661844226</v>
      </c>
      <c r="L18" s="5">
        <v>42</v>
      </c>
      <c r="M18" s="5">
        <v>-6.4</v>
      </c>
      <c r="N18" s="5">
        <v>0.63</v>
      </c>
      <c r="O18" s="5">
        <v>0.69</v>
      </c>
      <c r="P18" s="5">
        <v>7.8</v>
      </c>
      <c r="Q18" s="5">
        <v>0</v>
      </c>
      <c r="R18" s="5">
        <v>2.4500000000000002</v>
      </c>
      <c r="S18" s="189" cm="1">
        <f t="array" ref="S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79999999999999982</v>
      </c>
      <c r="T18" s="6" cm="1">
        <f t="array" ref="T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8" s="114" cm="1">
        <f t="array" ref="U18" xml:space="preserve"> Weather_Chakwal[[#This Row],[DTM]]
  - _xlfn.XLOOKUP(
      1,
      (CropNorms_Wheat[Crop_Name]=$T$1)
    * (CropNorms_Wheat[Variety_Name]=$V$1),
      CropNorms_Wheat[Days_to_Ripening])</f>
        <v>-26.251160728867717</v>
      </c>
      <c r="V18" s="191" cm="1">
        <f t="array" ref="V18" xml:space="preserve"> Weather_Chakwal[[#This Row],[Daily_GDD]] *
  _xlfn.XLOOKUP(
    1,
    (CropNorms_Wheat[Crop_Name]=$T$1) *
    (CropNorms_Wheat[Variety_Name]=$V$1),
    CropNorms_Wheat[GDD_Adjust],
    1
  )</f>
        <v>1.1613152804642162</v>
      </c>
      <c r="W18" s="6" t="str">
        <f>IF(OR(Weather_Chakwal[[#This Row],[Cum_GDD]]="", Weather_Chakwal[[#This Row],[Date]]&lt;Trials!$F$4), "", Weather_Chakwal[[#This Row],[Date]]-Trials!$F$4+1)</f>
        <v/>
      </c>
      <c r="X18" s="5" t="str" cm="1">
        <f t="array" ref="X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" s="5">
        <f t="shared" si="0"/>
        <v>0</v>
      </c>
      <c r="AA18" s="158" t="str" cm="1">
        <f t="array" ref="AA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Chakwal[[#This Row],[Cum_GDD]]="", "",IF(W18 = 1, ($Q$1/100)*AC18*10, IF(AND(ISNUMBER(AD17), ISNUMBER(Z18), ISNUMBER(AB18)), AD17 + Z18 - AB18 + IF(ISNUMBER(AG17), AG17, 0), "")))</f>
        <v/>
      </c>
      <c r="AE18" s="5" t="str">
        <f>IF(
  Weather_Chakwal[[#This Row],[Principal Stage]]="",
  "",IF(AND(AD18&lt;(($Q$1/100)*AC18*10),(($Q$1/100)*AC18*10), W18&lt;=Trials!$H$4-8), "Irrigate", ""))</f>
        <v/>
      </c>
      <c r="AF18" s="5" t="str">
        <f>IF(
  Weather_Chakwal[[#This Row],[Principal Stage]]="",
  "",IF(AE18="Irrigate",(($Q$1/100)*AC18*10)-AD18,""))</f>
        <v/>
      </c>
      <c r="AG18" s="31" t="str">
        <f ca="1">IF(AND(W18 &lt;= Trials!$H$4-8, AE18 = "Irrigate"),
    IF(Trials!$L$4 &gt; 1,
        Trials!$L$4 / MAX(VLOOKUP(Trials!$M$5, Soil!$B$8:$U$19, 19, FALSE),
                     MIN((Trials!$L$4 / ((VLOOKUP(Trials!$M$5,Soil!$B$8:$UC$19, 2, FALSE)/100)*AC18*10)),
                         VLOOKUP(Trials!$M$5, Soil!$B$8:$U$19, 20, FALSE))),
        (Trials!$L$4 - SUM(AG$2:AG17)) / (MAX(VLOOKUP(Trials!$M$5, Soil!$B$8:$U$19, 19, FALSE),
                                         MIN(((Trials!$L$4 - SUM(AG$2:AG17)) / ((VLOOKUP(Trials!$M$5,Soil!$B$8:$UC$19, 2, FALSE)/100)*AC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" s="206" t="str" cm="1">
        <f t="array" ref="AH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" s="206" t="str" cm="1">
        <f t="array" ref="AI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" s="206" t="str" cm="1">
        <f t="array" ref="AJ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" s="158" t="str" cm="1">
        <f t="array" ref="AK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Chakwal[[#This Row],[Principal Stage]]="",
  "",
  SUMIFS(
    Weather_Chakwal[Daily_DM],
    Weather_Chakwal[Crop_Day], "&lt;=" &amp; Weather_Chakwal[[#This Row],[Crop_Day]]
  )
)</f>
        <v/>
      </c>
      <c r="AO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" s="5" t="str">
        <f>IF(
  Weather_Chakwal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)
        )
      ),
    _xlpm.newPool
  )
)</f>
        <v/>
      </c>
      <c r="AT18" s="5" t="str">
        <f>IF(
  Weather_Chakwal[[#This Row],[Principal Stage]]="",
  "",
  _xlfn.LET(
    _xlpm.prevPool, N(AS17),
    _xlpm.rd,       N(Weather_Chakwal[[#This Row],[Root_Depth]]),
    _xlpm.sd,       N(15),
    _xlpm.frac,     MIN(1, _xlpm.rd/_xlpm.sd),
    MAX(0, _xlpm.prevPool * _xlpm.frac)
  )
)</f>
        <v/>
      </c>
      <c r="AU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" s="5" t="str">
        <f>IF(
  Weather_Chakwal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)
        )
      ),
    _xlpm.newPool
  )
)</f>
        <v/>
      </c>
      <c r="BA18" s="5" t="str">
        <f>IF(
  Weather_Chakwal[[#This Row],[Principal Stage]]="",
  "",
  _xlfn.LET(
    _xlpm.prevPool, N(AZ17),
    _xlpm.rd,       N(Weather_Chakwal[[#This Row],[Root_Depth]]),
    _xlpm.sd,       N(15),
    _xlpm.frac,     MIN(1, _xlpm.rd/_xlpm.sd),
    MAX(0, _xlpm.prevPool * _xlpm.frac)
  )
)</f>
        <v/>
      </c>
      <c r="BB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" s="5" t="str">
        <f>IF(
  Weather_Chakwal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)
        )
      ),
    _xlpm.newPool
  )
)</f>
        <v/>
      </c>
      <c r="BH18" s="5" t="str">
        <f>IF(
  Weather_Chakwal[[#This Row],[Principal Stage]]="",
  "",
  _xlfn.LET(
    _xlpm.prevPool, N(BG17),
    _xlpm.rd,       N(Weather_Chakwal[[#This Row],[Root_Depth]]),
    _xlpm.sd,       N(15),
    _xlpm.frac,     MIN(1, _xlpm.rd/_xlpm.sd),
    MAX(0, _xlpm.prevPool * _xlpm.frac)
  )
)</f>
        <v/>
      </c>
      <c r="BI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bars2009[K_Applied])</f>
        <v>157.5</v>
      </c>
      <c r="BX18" s="244">
        <f t="shared" ca="1" si="4"/>
        <v>5.25</v>
      </c>
      <c r="BZ18" s="5"/>
    </row>
    <row r="19" spans="1:78" ht="10.5" x14ac:dyDescent="0.15">
      <c r="A19" s="162">
        <v>44943</v>
      </c>
      <c r="B19" s="6">
        <f>MONTH(Weather_Chakwal[[#This Row],[Date]])</f>
        <v>1</v>
      </c>
      <c r="C19" s="6">
        <f>YEAR(Weather_Chakwal[[#This Row],[Date]])</f>
        <v>2023</v>
      </c>
      <c r="D19" s="6">
        <f>DATEDIF(DATE(YEAR(Weather_Chakwal[[#This Row],[Date]]),1,1),Weather_Chakwal[[#This Row],[Date]],"d")+1</f>
        <v>17</v>
      </c>
      <c r="E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19" s="5">
        <v>2.2000000000000002</v>
      </c>
      <c r="G19" s="5">
        <v>14.7</v>
      </c>
      <c r="H19" s="31">
        <f t="shared" si="1"/>
        <v>8.4499999999999993</v>
      </c>
      <c r="I19" s="5">
        <v>9.1199999999999992</v>
      </c>
      <c r="J19" s="5">
        <v>10.25</v>
      </c>
      <c r="K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86852678207354</v>
      </c>
      <c r="L19" s="5">
        <v>45</v>
      </c>
      <c r="M19" s="5">
        <v>-4.8</v>
      </c>
      <c r="N19" s="5">
        <v>0.62</v>
      </c>
      <c r="O19" s="5">
        <v>0.73</v>
      </c>
      <c r="P19" s="5">
        <v>8.1</v>
      </c>
      <c r="Q19" s="5">
        <v>0</v>
      </c>
      <c r="R19" s="5">
        <v>2.5</v>
      </c>
      <c r="S19" s="189" cm="1">
        <f t="array" ref="S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19" s="6" cm="1">
        <f t="array" ref="T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4" cm="1">
        <f t="array" ref="U19" xml:space="preserve"> Weather_Chakwal[[#This Row],[DTM]]
  - _xlfn.XLOOKUP(
      1,
      (CropNorms_Wheat[Crop_Name]=$T$1)
    * (CropNorms_Wheat[Variety_Name]=$V$1),
      CropNorms_Wheat[Days_to_Ripening])</f>
        <v>-27.251160728867717</v>
      </c>
      <c r="V19" s="191" cm="1">
        <f t="array" ref="V19" xml:space="preserve"> Weather_Chakwal[[#This Row],[Daily_GDD]] *
  _xlfn.XLOOKUP(
    1,
    (CropNorms_Wheat[Crop_Name]=$T$1) *
    (CropNorms_Wheat[Variety_Name]=$V$1),
    CropNorms_Wheat[GDD_Adjust],
    1
  )</f>
        <v>2.5403771760154719</v>
      </c>
      <c r="W19" s="6" t="str">
        <f>IF(OR(Weather_Chakwal[[#This Row],[Cum_GDD]]="", Weather_Chakwal[[#This Row],[Date]]&lt;Trials!$F$4), "", Weather_Chakwal[[#This Row],[Date]]-Trials!$F$4+1)</f>
        <v/>
      </c>
      <c r="X19" s="5" t="str" cm="1">
        <f t="array" ref="X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" s="5">
        <f t="shared" si="0"/>
        <v>0</v>
      </c>
      <c r="AA19" s="158" t="str" cm="1">
        <f t="array" ref="AA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Chakwal[[#This Row],[Cum_GDD]]="", "",IF(W19 = 1, ($Q$1/100)*AC19*10, IF(AND(ISNUMBER(AD18), ISNUMBER(Z19), ISNUMBER(AB19)), AD18 + Z19 - AB19 + IF(ISNUMBER(AG18), AG18, 0), "")))</f>
        <v/>
      </c>
      <c r="AE19" s="5" t="str">
        <f>IF(
  Weather_Chakwal[[#This Row],[Principal Stage]]="",
  "",IF(AND(AD19&lt;(($Q$1/100)*AC19*10),(($Q$1/100)*AC19*10), W19&lt;=Trials!$H$4-8), "Irrigate", ""))</f>
        <v/>
      </c>
      <c r="AF19" s="5" t="str">
        <f>IF(
  Weather_Chakwal[[#This Row],[Principal Stage]]="",
  "",IF(AE19="Irrigate",(($Q$1/100)*AC19*10)-AD19,""))</f>
        <v/>
      </c>
      <c r="AG19" s="31" t="str">
        <f ca="1">IF(AND(W19 &lt;= Trials!$H$4-8, AE19 = "Irrigate"),
    IF(Trials!$L$4 &gt; 1,
        Trials!$L$4 / MAX(VLOOKUP(Trials!$M$5, Soil!$B$8:$U$19, 19, FALSE),
                     MIN((Trials!$L$4 / ((VLOOKUP(Trials!$M$5,Soil!$B$8:$UC$19, 2, FALSE)/100)*AC19*10)),
                         VLOOKUP(Trials!$M$5, Soil!$B$8:$U$19, 20, FALSE))),
        (Trials!$L$4 - SUM(AG$2:AG18)) / (MAX(VLOOKUP(Trials!$M$5, Soil!$B$8:$U$19, 19, FALSE),
                                         MIN(((Trials!$L$4 - SUM(AG$2:AG18)) / ((VLOOKUP(Trials!$M$5,Soil!$B$8:$UC$19, 2, FALSE)/100)*AC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" s="206" t="str" cm="1">
        <f t="array" ref="AH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" s="206" t="str" cm="1">
        <f t="array" ref="AI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" s="206" t="str" cm="1">
        <f t="array" ref="AJ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" s="158" t="str" cm="1">
        <f t="array" ref="AK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Chakwal[[#This Row],[Principal Stage]]="",
  "",
  SUMIFS(
    Weather_Chakwal[Daily_DM],
    Weather_Chakwal[Crop_Day], "&lt;=" &amp; Weather_Chakwal[[#This Row],[Crop_Day]]
  )
)</f>
        <v/>
      </c>
      <c r="AO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" s="5" t="str">
        <f>IF(
  Weather_Chakwal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)
        )
      ),
    _xlpm.newPool
  )
)</f>
        <v/>
      </c>
      <c r="AT19" s="5" t="str">
        <f>IF(
  Weather_Chakwal[[#This Row],[Principal Stage]]="",
  "",
  _xlfn.LET(
    _xlpm.prevPool, N(AS18),
    _xlpm.rd,       N(Weather_Chakwal[[#This Row],[Root_Depth]]),
    _xlpm.sd,       N(15),
    _xlpm.frac,     MIN(1, _xlpm.rd/_xlpm.sd),
    MAX(0, _xlpm.prevPool * _xlpm.frac)
  )
)</f>
        <v/>
      </c>
      <c r="AU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" s="5" t="str">
        <f>IF(
  Weather_Chakwal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)
        )
      ),
    _xlpm.newPool
  )
)</f>
        <v/>
      </c>
      <c r="BA19" s="5" t="str">
        <f>IF(
  Weather_Chakwal[[#This Row],[Principal Stage]]="",
  "",
  _xlfn.LET(
    _xlpm.prevPool, N(AZ18),
    _xlpm.rd,       N(Weather_Chakwal[[#This Row],[Root_Depth]]),
    _xlpm.sd,       N(15),
    _xlpm.frac,     MIN(1, _xlpm.rd/_xlpm.sd),
    MAX(0, _xlpm.prevPool * _xlpm.frac)
  )
)</f>
        <v/>
      </c>
      <c r="BB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" s="5" t="str">
        <f>IF(
  Weather_Chakwal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)
        )
      ),
    _xlpm.newPool
  )
)</f>
        <v/>
      </c>
      <c r="BH19" s="5" t="str">
        <f>IF(
  Weather_Chakwal[[#This Row],[Principal Stage]]="",
  "",
  _xlfn.LET(
    _xlpm.prevPool, N(BG18),
    _xlpm.rd,       N(Weather_Chakwal[[#This Row],[Root_Depth]]),
    _xlpm.sd,       N(15),
    _xlpm.frac,     MIN(1, _xlpm.rd/_xlpm.sd),
    MAX(0, _xlpm.prevPool * _xlpm.frac)
  )
)</f>
        <v/>
      </c>
      <c r="BI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" spans="1:78" ht="10.5" x14ac:dyDescent="0.15">
      <c r="A20" s="162">
        <v>44944</v>
      </c>
      <c r="B20" s="6">
        <f>MONTH(Weather_Chakwal[[#This Row],[Date]])</f>
        <v>1</v>
      </c>
      <c r="C20" s="6">
        <f>YEAR(Weather_Chakwal[[#This Row],[Date]])</f>
        <v>2023</v>
      </c>
      <c r="D20" s="6">
        <f>DATEDIF(DATE(YEAR(Weather_Chakwal[[#This Row],[Date]]),1,1),Weather_Chakwal[[#This Row],[Date]],"d")+1</f>
        <v>18</v>
      </c>
      <c r="E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20" s="5">
        <v>3.2</v>
      </c>
      <c r="G20" s="5">
        <v>14.1</v>
      </c>
      <c r="H20" s="31">
        <f t="shared" si="1"/>
        <v>8.65</v>
      </c>
      <c r="I20" s="5">
        <v>6.01</v>
      </c>
      <c r="J20" s="5">
        <v>10.27</v>
      </c>
      <c r="K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361061279963</v>
      </c>
      <c r="L20" s="5">
        <v>45</v>
      </c>
      <c r="M20" s="5">
        <v>-3.5</v>
      </c>
      <c r="N20" s="5">
        <v>0.63</v>
      </c>
      <c r="O20" s="5">
        <v>0.5</v>
      </c>
      <c r="P20" s="5">
        <v>8.4</v>
      </c>
      <c r="Q20" s="5">
        <v>0</v>
      </c>
      <c r="R20" s="5">
        <v>1.88</v>
      </c>
      <c r="S20" s="189" cm="1">
        <f t="array" ref="S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9500000000000002</v>
      </c>
      <c r="T20" s="6" cm="1">
        <f t="array" ref="T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4" cm="1">
        <f t="array" ref="U20" xml:space="preserve"> Weather_Chakwal[[#This Row],[DTM]]
  - _xlfn.XLOOKUP(
      1,
      (CropNorms_Wheat[Crop_Name]=$T$1)
    * (CropNorms_Wheat[Variety_Name]=$V$1),
      CropNorms_Wheat[Days_to_Ripening])</f>
        <v>-28.251160728867717</v>
      </c>
      <c r="V20" s="191" cm="1">
        <f t="array" ref="V20" xml:space="preserve"> Weather_Chakwal[[#This Row],[Daily_GDD]] *
  _xlfn.XLOOKUP(
    1,
    (CropNorms_Wheat[Crop_Name]=$T$1) *
    (CropNorms_Wheat[Variety_Name]=$V$1),
    CropNorms_Wheat[GDD_Adjust],
    1
  )</f>
        <v>2.8307059961315275</v>
      </c>
      <c r="W20" s="6" t="str">
        <f>IF(OR(Weather_Chakwal[[#This Row],[Cum_GDD]]="", Weather_Chakwal[[#This Row],[Date]]&lt;Trials!$F$4), "", Weather_Chakwal[[#This Row],[Date]]-Trials!$F$4+1)</f>
        <v/>
      </c>
      <c r="X20" s="5" t="str" cm="1">
        <f t="array" ref="X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" s="5">
        <f t="shared" si="0"/>
        <v>0</v>
      </c>
      <c r="AA20" s="158" t="str" cm="1">
        <f t="array" ref="AA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Chakwal[[#This Row],[Cum_GDD]]="", "",IF(W20 = 1, ($Q$1/100)*AC20*10, IF(AND(ISNUMBER(AD19), ISNUMBER(Z20), ISNUMBER(AB20)), AD19 + Z20 - AB20 + IF(ISNUMBER(AG19), AG19, 0), "")))</f>
        <v/>
      </c>
      <c r="AE20" s="5" t="str">
        <f>IF(
  Weather_Chakwal[[#This Row],[Principal Stage]]="",
  "",IF(AND(AD20&lt;(($Q$1/100)*AC20*10),(($Q$1/100)*AC20*10), W20&lt;=Trials!$H$4-8), "Irrigate", ""))</f>
        <v/>
      </c>
      <c r="AF20" s="5" t="str">
        <f>IF(
  Weather_Chakwal[[#This Row],[Principal Stage]]="",
  "",IF(AE20="Irrigate",(($Q$1/100)*AC20*10)-AD20,""))</f>
        <v/>
      </c>
      <c r="AG20" s="31" t="str">
        <f ca="1">IF(AND(W20 &lt;= Trials!$H$4-8, AE20 = "Irrigate"),
    IF(Trials!$L$4 &gt; 1,
        Trials!$L$4 / MAX(VLOOKUP(Trials!$M$5, Soil!$B$8:$U$19, 19, FALSE),
                     MIN((Trials!$L$4 / ((VLOOKUP(Trials!$M$5,Soil!$B$8:$UC$19, 2, FALSE)/100)*AC20*10)),
                         VLOOKUP(Trials!$M$5, Soil!$B$8:$U$19, 20, FALSE))),
        (Trials!$L$4 - SUM(AG$2:AG19)) / (MAX(VLOOKUP(Trials!$M$5, Soil!$B$8:$U$19, 19, FALSE),
                                         MIN(((Trials!$L$4 - SUM(AG$2:AG19)) / ((VLOOKUP(Trials!$M$5,Soil!$B$8:$UC$19, 2, FALSE)/100)*AC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" s="206" t="str" cm="1">
        <f t="array" ref="AH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" s="206" t="str" cm="1">
        <f t="array" ref="AI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" s="206" t="str" cm="1">
        <f t="array" ref="AJ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" s="158" t="str" cm="1">
        <f t="array" ref="AK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Chakwal[[#This Row],[Principal Stage]]="",
  "",
  SUMIFS(
    Weather_Chakwal[Daily_DM],
    Weather_Chakwal[Crop_Day], "&lt;=" &amp; Weather_Chakwal[[#This Row],[Crop_Day]]
  )
)</f>
        <v/>
      </c>
      <c r="AO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" s="5" t="str">
        <f>IF(
  Weather_Chakwal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)
        )
      ),
    _xlpm.newPool
  )
)</f>
        <v/>
      </c>
      <c r="AT20" s="5" t="str">
        <f>IF(
  Weather_Chakwal[[#This Row],[Principal Stage]]="",
  "",
  _xlfn.LET(
    _xlpm.prevPool, N(AS19),
    _xlpm.rd,       N(Weather_Chakwal[[#This Row],[Root_Depth]]),
    _xlpm.sd,       N(15),
    _xlpm.frac,     MIN(1, _xlpm.rd/_xlpm.sd),
    MAX(0, _xlpm.prevPool * _xlpm.frac)
  )
)</f>
        <v/>
      </c>
      <c r="AU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" s="5" t="str">
        <f>IF(
  Weather_Chakwal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)
        )
      ),
    _xlpm.newPool
  )
)</f>
        <v/>
      </c>
      <c r="BA20" s="5" t="str">
        <f>IF(
  Weather_Chakwal[[#This Row],[Principal Stage]]="",
  "",
  _xlfn.LET(
    _xlpm.prevPool, N(AZ19),
    _xlpm.rd,       N(Weather_Chakwal[[#This Row],[Root_Depth]]),
    _xlpm.sd,       N(15),
    _xlpm.frac,     MIN(1, _xlpm.rd/_xlpm.sd),
    MAX(0, _xlpm.prevPool * _xlpm.frac)
  )
)</f>
        <v/>
      </c>
      <c r="BB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" s="5" t="str">
        <f>IF(
  Weather_Chakwal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)
        )
      ),
    _xlpm.newPool
  )
)</f>
        <v/>
      </c>
      <c r="BH20" s="5" t="str">
        <f>IF(
  Weather_Chakwal[[#This Row],[Principal Stage]]="",
  "",
  _xlfn.LET(
    _xlpm.prevPool, N(BG19),
    _xlpm.rd,       N(Weather_Chakwal[[#This Row],[Root_Depth]]),
    _xlpm.sd,       N(15),
    _xlpm.frac,     MIN(1, _xlpm.rd/_xlpm.sd),
    MAX(0, _xlpm.prevPool * _xlpm.frac)
  )
)</f>
        <v/>
      </c>
      <c r="BI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20" s="42"/>
      <c r="BT20" s="16"/>
    </row>
    <row r="21" spans="1:78" ht="10.5" x14ac:dyDescent="0.15">
      <c r="A21" s="162">
        <v>44945</v>
      </c>
      <c r="B21" s="6">
        <f>MONTH(Weather_Chakwal[[#This Row],[Date]])</f>
        <v>1</v>
      </c>
      <c r="C21" s="6">
        <f>YEAR(Weather_Chakwal[[#This Row],[Date]])</f>
        <v>2023</v>
      </c>
      <c r="D21" s="6">
        <f>DATEDIF(DATE(YEAR(Weather_Chakwal[[#This Row],[Date]]),1,1),Weather_Chakwal[[#This Row],[Date]],"d")+1</f>
        <v>19</v>
      </c>
      <c r="E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21" s="5">
        <v>6.3</v>
      </c>
      <c r="G21" s="5">
        <v>16.3</v>
      </c>
      <c r="H21" s="31">
        <f t="shared" si="1"/>
        <v>11.3</v>
      </c>
      <c r="I21" s="5">
        <v>9.0399999999999991</v>
      </c>
      <c r="J21" s="5">
        <v>10.29</v>
      </c>
      <c r="K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2795374169383</v>
      </c>
      <c r="L21" s="5">
        <v>45</v>
      </c>
      <c r="M21" s="5">
        <v>-1.5</v>
      </c>
      <c r="N21" s="5">
        <v>0.75</v>
      </c>
      <c r="O21" s="5">
        <v>0.42</v>
      </c>
      <c r="P21" s="5">
        <v>10.9</v>
      </c>
      <c r="Q21" s="5">
        <v>0</v>
      </c>
      <c r="R21" s="5">
        <v>2.2200000000000002</v>
      </c>
      <c r="S21" s="189" cm="1">
        <f t="array" ref="S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21" s="6" cm="1">
        <f t="array" ref="T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4" cm="1">
        <f t="array" ref="U21" xml:space="preserve"> Weather_Chakwal[[#This Row],[DTM]]
  - _xlfn.XLOOKUP(
      1,
      (CropNorms_Wheat[Crop_Name]=$T$1)
    * (CropNorms_Wheat[Variety_Name]=$V$1),
      CropNorms_Wheat[Days_to_Ripening])</f>
        <v>-29.251160728867717</v>
      </c>
      <c r="V21" s="191" cm="1">
        <f t="array" ref="V21" xml:space="preserve"> Weather_Chakwal[[#This Row],[Daily_GDD]] *
  _xlfn.XLOOKUP(
    1,
    (CropNorms_Wheat[Crop_Name]=$T$1) *
    (CropNorms_Wheat[Variety_Name]=$V$1),
    CropNorms_Wheat[GDD_Adjust],
    1
  )</f>
        <v>6.6775628626692454</v>
      </c>
      <c r="W21" s="6" t="str">
        <f>IF(OR(Weather_Chakwal[[#This Row],[Cum_GDD]]="", Weather_Chakwal[[#This Row],[Date]]&lt;Trials!$F$4), "", Weather_Chakwal[[#This Row],[Date]]-Trials!$F$4+1)</f>
        <v/>
      </c>
      <c r="X21" s="5" t="str" cm="1">
        <f t="array" ref="X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" s="5">
        <f t="shared" si="0"/>
        <v>0</v>
      </c>
      <c r="AA21" s="158" t="str" cm="1">
        <f t="array" ref="AA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Chakwal[[#This Row],[Cum_GDD]]="", "",IF(W21 = 1, ($Q$1/100)*AC21*10, IF(AND(ISNUMBER(AD20), ISNUMBER(Z21), ISNUMBER(AB21)), AD20 + Z21 - AB21 + IF(ISNUMBER(AG20), AG20, 0), "")))</f>
        <v/>
      </c>
      <c r="AE21" s="5" t="str">
        <f>IF(
  Weather_Chakwal[[#This Row],[Principal Stage]]="",
  "",IF(AND(AD21&lt;(($Q$1/100)*AC21*10),(($Q$1/100)*AC21*10), W21&lt;=Trials!$H$4-8), "Irrigate", ""))</f>
        <v/>
      </c>
      <c r="AF21" s="5" t="str">
        <f>IF(
  Weather_Chakwal[[#This Row],[Principal Stage]]="",
  "",IF(AE21="Irrigate",(($Q$1/100)*AC21*10)-AD21,""))</f>
        <v/>
      </c>
      <c r="AG21" s="31" t="str">
        <f ca="1">IF(AND(W21 &lt;= Trials!$H$4-8, AE21 = "Irrigate"),
    IF(Trials!$L$4 &gt; 1,
        Trials!$L$4 / MAX(VLOOKUP(Trials!$M$5, Soil!$B$8:$U$19, 19, FALSE),
                     MIN((Trials!$L$4 / ((VLOOKUP(Trials!$M$5,Soil!$B$8:$UC$19, 2, FALSE)/100)*AC21*10)),
                         VLOOKUP(Trials!$M$5, Soil!$B$8:$U$19, 20, FALSE))),
        (Trials!$L$4 - SUM(AG$2:AG20)) / (MAX(VLOOKUP(Trials!$M$5, Soil!$B$8:$U$19, 19, FALSE),
                                         MIN(((Trials!$L$4 - SUM(AG$2:AG20)) / ((VLOOKUP(Trials!$M$5,Soil!$B$8:$UC$19, 2, FALSE)/100)*AC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" s="206" t="str" cm="1">
        <f t="array" ref="AH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" s="206" t="str" cm="1">
        <f t="array" ref="AI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" s="206" t="str" cm="1">
        <f t="array" ref="AJ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" s="158" t="str" cm="1">
        <f t="array" ref="AK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Chakwal[[#This Row],[Principal Stage]]="",
  "",
  SUMIFS(
    Weather_Chakwal[Daily_DM],
    Weather_Chakwal[Crop_Day], "&lt;=" &amp; Weather_Chakwal[[#This Row],[Crop_Day]]
  )
)</f>
        <v/>
      </c>
      <c r="AO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" s="5" t="str">
        <f>IF(
  Weather_Chakwal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)
        )
      ),
    _xlpm.newPool
  )
)</f>
        <v/>
      </c>
      <c r="AT21" s="5" t="str">
        <f>IF(
  Weather_Chakwal[[#This Row],[Principal Stage]]="",
  "",
  _xlfn.LET(
    _xlpm.prevPool, N(AS20),
    _xlpm.rd,       N(Weather_Chakwal[[#This Row],[Root_Depth]]),
    _xlpm.sd,       N(15),
    _xlpm.frac,     MIN(1, _xlpm.rd/_xlpm.sd),
    MAX(0, _xlpm.prevPool * _xlpm.frac)
  )
)</f>
        <v/>
      </c>
      <c r="AU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" s="5" t="str">
        <f>IF(
  Weather_Chakwal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)
        )
      ),
    _xlpm.newPool
  )
)</f>
        <v/>
      </c>
      <c r="BA21" s="5" t="str">
        <f>IF(
  Weather_Chakwal[[#This Row],[Principal Stage]]="",
  "",
  _xlfn.LET(
    _xlpm.prevPool, N(AZ20),
    _xlpm.rd,       N(Weather_Chakwal[[#This Row],[Root_Depth]]),
    _xlpm.sd,       N(15),
    _xlpm.frac,     MIN(1, _xlpm.rd/_xlpm.sd),
    MAX(0, _xlpm.prevPool * _xlpm.frac)
  )
)</f>
        <v/>
      </c>
      <c r="BB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" s="5" t="str">
        <f>IF(
  Weather_Chakwal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)
        )
      ),
    _xlpm.newPool
  )
)</f>
        <v/>
      </c>
      <c r="BH21" s="5" t="str">
        <f>IF(
  Weather_Chakwal[[#This Row],[Principal Stage]]="",
  "",
  _xlfn.LET(
    _xlpm.prevPool, N(BG20),
    _xlpm.rd,       N(Weather_Chakwal[[#This Row],[Root_Depth]]),
    _xlpm.sd,       N(15),
    _xlpm.frac,     MIN(1, _xlpm.rd/_xlpm.sd),
    MAX(0, _xlpm.prevPool * _xlpm.frac)
  )
)</f>
        <v/>
      </c>
      <c r="BI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" spans="1:78" ht="10.5" x14ac:dyDescent="0.15">
      <c r="A22" s="162">
        <v>44946</v>
      </c>
      <c r="B22" s="6">
        <f>MONTH(Weather_Chakwal[[#This Row],[Date]])</f>
        <v>1</v>
      </c>
      <c r="C22" s="6">
        <f>YEAR(Weather_Chakwal[[#This Row],[Date]])</f>
        <v>2023</v>
      </c>
      <c r="D22" s="6">
        <f>DATEDIF(DATE(YEAR(Weather_Chakwal[[#This Row],[Date]]),1,1),Weather_Chakwal[[#This Row],[Date]],"d")+1</f>
        <v>20</v>
      </c>
      <c r="E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22" s="5">
        <v>3.7</v>
      </c>
      <c r="G22" s="5">
        <v>15.6</v>
      </c>
      <c r="H22" s="31">
        <f t="shared" si="1"/>
        <v>9.65</v>
      </c>
      <c r="I22" s="5">
        <v>9.07</v>
      </c>
      <c r="J22" s="5">
        <v>10.31</v>
      </c>
      <c r="K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41513602294699</v>
      </c>
      <c r="L22" s="5">
        <v>65</v>
      </c>
      <c r="M22" s="5">
        <v>2.1</v>
      </c>
      <c r="N22" s="5">
        <v>0.46</v>
      </c>
      <c r="O22" s="5">
        <v>0.47</v>
      </c>
      <c r="P22" s="5">
        <v>10.3</v>
      </c>
      <c r="Q22" s="5">
        <v>0</v>
      </c>
      <c r="R22" s="5">
        <v>1.83</v>
      </c>
      <c r="S22" s="189" cm="1">
        <f t="array" ref="S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22" s="6" cm="1">
        <f t="array" ref="T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4" cm="1">
        <f t="array" ref="U22" xml:space="preserve"> Weather_Chakwal[[#This Row],[DTM]]
  - _xlfn.XLOOKUP(
      1,
      (CropNorms_Wheat[Crop_Name]=$T$1)
    * (CropNorms_Wheat[Variety_Name]=$V$1),
      CropNorms_Wheat[Days_to_Ripening])</f>
        <v>-30.251160728867717</v>
      </c>
      <c r="V22" s="191" cm="1">
        <f t="array" ref="V22" xml:space="preserve"> Weather_Chakwal[[#This Row],[Daily_GDD]] *
  _xlfn.XLOOKUP(
    1,
    (CropNorms_Wheat[Crop_Name]=$T$1) *
    (CropNorms_Wheat[Variety_Name]=$V$1),
    CropNorms_Wheat[GDD_Adjust],
    1
  )</f>
        <v>4.2823500967117978</v>
      </c>
      <c r="W22" s="6" t="str">
        <f>IF(OR(Weather_Chakwal[[#This Row],[Cum_GDD]]="", Weather_Chakwal[[#This Row],[Date]]&lt;Trials!$F$4), "", Weather_Chakwal[[#This Row],[Date]]-Trials!$F$4+1)</f>
        <v/>
      </c>
      <c r="X22" s="5" t="str" cm="1">
        <f t="array" ref="X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" s="5">
        <f t="shared" si="0"/>
        <v>0</v>
      </c>
      <c r="AA22" s="158" t="str" cm="1">
        <f t="array" ref="AA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Chakwal[[#This Row],[Cum_GDD]]="", "",IF(W22 = 1, ($Q$1/100)*AC22*10, IF(AND(ISNUMBER(AD21), ISNUMBER(Z22), ISNUMBER(AB22)), AD21 + Z22 - AB22 + IF(ISNUMBER(AG21), AG21, 0), "")))</f>
        <v/>
      </c>
      <c r="AE22" s="5" t="str">
        <f>IF(
  Weather_Chakwal[[#This Row],[Principal Stage]]="",
  "",IF(AND(AD22&lt;(($Q$1/100)*AC22*10),(($Q$1/100)*AC22*10), W22&lt;=Trials!$H$4-8), "Irrigate", ""))</f>
        <v/>
      </c>
      <c r="AF22" s="5" t="str">
        <f>IF(
  Weather_Chakwal[[#This Row],[Principal Stage]]="",
  "",IF(AE22="Irrigate",(($Q$1/100)*AC22*10)-AD22,""))</f>
        <v/>
      </c>
      <c r="AG22" s="31" t="str">
        <f ca="1">IF(AND(W22 &lt;= Trials!$H$4-8, AE22 = "Irrigate"),
    IF(Trials!$L$4 &gt; 1,
        Trials!$L$4 / MAX(VLOOKUP(Trials!$M$5, Soil!$B$8:$U$19, 19, FALSE),
                     MIN((Trials!$L$4 / ((VLOOKUP(Trials!$M$5,Soil!$B$8:$UC$19, 2, FALSE)/100)*AC22*10)),
                         VLOOKUP(Trials!$M$5, Soil!$B$8:$U$19, 20, FALSE))),
        (Trials!$L$4 - SUM(AG$2:AG21)) / (MAX(VLOOKUP(Trials!$M$5, Soil!$B$8:$U$19, 19, FALSE),
                                         MIN(((Trials!$L$4 - SUM(AG$2:AG21)) / ((VLOOKUP(Trials!$M$5,Soil!$B$8:$UC$19, 2, FALSE)/100)*AC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" s="206" t="str" cm="1">
        <f t="array" ref="AH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" s="206" t="str" cm="1">
        <f t="array" ref="AI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" s="206" t="str" cm="1">
        <f t="array" ref="AJ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" s="158" t="str" cm="1">
        <f t="array" ref="AK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Chakwal[[#This Row],[Principal Stage]]="",
  "",
  SUMIFS(
    Weather_Chakwal[Daily_DM],
    Weather_Chakwal[Crop_Day], "&lt;=" &amp; Weather_Chakwal[[#This Row],[Crop_Day]]
  )
)</f>
        <v/>
      </c>
      <c r="AO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" s="5" t="str">
        <f>IF(
  Weather_Chakwal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)
        )
      ),
    _xlpm.newPool
  )
)</f>
        <v/>
      </c>
      <c r="AT22" s="5" t="str">
        <f>IF(
  Weather_Chakwal[[#This Row],[Principal Stage]]="",
  "",
  _xlfn.LET(
    _xlpm.prevPool, N(AS21),
    _xlpm.rd,       N(Weather_Chakwal[[#This Row],[Root_Depth]]),
    _xlpm.sd,       N(15),
    _xlpm.frac,     MIN(1, _xlpm.rd/_xlpm.sd),
    MAX(0, _xlpm.prevPool * _xlpm.frac)
  )
)</f>
        <v/>
      </c>
      <c r="AU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" s="5" t="str">
        <f>IF(
  Weather_Chakwal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)
        )
      ),
    _xlpm.newPool
  )
)</f>
        <v/>
      </c>
      <c r="BA22" s="5" t="str">
        <f>IF(
  Weather_Chakwal[[#This Row],[Principal Stage]]="",
  "",
  _xlfn.LET(
    _xlpm.prevPool, N(AZ21),
    _xlpm.rd,       N(Weather_Chakwal[[#This Row],[Root_Depth]]),
    _xlpm.sd,       N(15),
    _xlpm.frac,     MIN(1, _xlpm.rd/_xlpm.sd),
    MAX(0, _xlpm.prevPool * _xlpm.frac)
  )
)</f>
        <v/>
      </c>
      <c r="BB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" s="5" t="str">
        <f>IF(
  Weather_Chakwal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)
        )
      ),
    _xlpm.newPool
  )
)</f>
        <v/>
      </c>
      <c r="BH22" s="5" t="str">
        <f>IF(
  Weather_Chakwal[[#This Row],[Principal Stage]]="",
  "",
  _xlfn.LET(
    _xlpm.prevPool, N(BG21),
    _xlpm.rd,       N(Weather_Chakwal[[#This Row],[Root_Depth]]),
    _xlpm.sd,       N(15),
    _xlpm.frac,     MIN(1, _xlpm.rd/_xlpm.sd),
    MAX(0, _xlpm.prevPool * _xlpm.frac)
  )
)</f>
        <v/>
      </c>
      <c r="BI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" spans="1:78" ht="10.5" x14ac:dyDescent="0.15">
      <c r="A23" s="162">
        <v>44947</v>
      </c>
      <c r="B23" s="6">
        <f>MONTH(Weather_Chakwal[[#This Row],[Date]])</f>
        <v>1</v>
      </c>
      <c r="C23" s="6">
        <f>YEAR(Weather_Chakwal[[#This Row],[Date]])</f>
        <v>2023</v>
      </c>
      <c r="D23" s="6">
        <f>DATEDIF(DATE(YEAR(Weather_Chakwal[[#This Row],[Date]]),1,1),Weather_Chakwal[[#This Row],[Date]],"d")+1</f>
        <v>21</v>
      </c>
      <c r="E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23" s="5">
        <v>4.9000000000000004</v>
      </c>
      <c r="G23" s="5">
        <v>13.7</v>
      </c>
      <c r="H23" s="31">
        <f t="shared" si="1"/>
        <v>9.3000000000000007</v>
      </c>
      <c r="I23" s="5">
        <v>9.0399999999999991</v>
      </c>
      <c r="J23" s="5">
        <v>10.33</v>
      </c>
      <c r="K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462539169251</v>
      </c>
      <c r="L23" s="5">
        <v>79</v>
      </c>
      <c r="M23" s="5">
        <v>4.4000000000000004</v>
      </c>
      <c r="N23" s="5">
        <v>0.28999999999999998</v>
      </c>
      <c r="O23" s="5">
        <v>0.48</v>
      </c>
      <c r="P23" s="5">
        <v>10.3</v>
      </c>
      <c r="Q23" s="5">
        <v>0.8</v>
      </c>
      <c r="R23" s="5">
        <v>1.66</v>
      </c>
      <c r="S23" s="189" cm="1">
        <f t="array" ref="S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23" s="6" cm="1">
        <f t="array" ref="T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4" cm="1">
        <f t="array" ref="U23" xml:space="preserve"> Weather_Chakwal[[#This Row],[DTM]]
  - _xlfn.XLOOKUP(
      1,
      (CropNorms_Wheat[Crop_Name]=$T$1)
    * (CropNorms_Wheat[Variety_Name]=$V$1),
      CropNorms_Wheat[Days_to_Ripening])</f>
        <v>-31.251160728867717</v>
      </c>
      <c r="V23" s="191" cm="1">
        <f t="array" ref="V23" xml:space="preserve"> Weather_Chakwal[[#This Row],[Daily_GDD]] *
  _xlfn.XLOOKUP(
    1,
    (CropNorms_Wheat[Crop_Name]=$T$1) *
    (CropNorms_Wheat[Variety_Name]=$V$1),
    CropNorms_Wheat[GDD_Adjust],
    1
  )</f>
        <v>3.7742746615087039</v>
      </c>
      <c r="W23" s="6" t="str">
        <f>IF(OR(Weather_Chakwal[[#This Row],[Cum_GDD]]="", Weather_Chakwal[[#This Row],[Date]]&lt;Trials!$F$4), "", Weather_Chakwal[[#This Row],[Date]]-Trials!$F$4+1)</f>
        <v/>
      </c>
      <c r="X23" s="5" t="str" cm="1">
        <f t="array" ref="X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" s="5">
        <f t="shared" si="0"/>
        <v>0</v>
      </c>
      <c r="AA23" s="158" t="str" cm="1">
        <f t="array" ref="AA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Chakwal[[#This Row],[Cum_GDD]]="", "",IF(W23 = 1, ($Q$1/100)*AC23*10, IF(AND(ISNUMBER(AD22), ISNUMBER(Z23), ISNUMBER(AB23)), AD22 + Z23 - AB23 + IF(ISNUMBER(AG22), AG22, 0), "")))</f>
        <v/>
      </c>
      <c r="AE23" s="5" t="str">
        <f>IF(
  Weather_Chakwal[[#This Row],[Principal Stage]]="",
  "",IF(AND(AD23&lt;(($Q$1/100)*AC23*10),(($Q$1/100)*AC23*10), W23&lt;=Trials!$H$4-8), "Irrigate", ""))</f>
        <v/>
      </c>
      <c r="AF23" s="5" t="str">
        <f>IF(
  Weather_Chakwal[[#This Row],[Principal Stage]]="",
  "",IF(AE23="Irrigate",(($Q$1/100)*AC23*10)-AD23,""))</f>
        <v/>
      </c>
      <c r="AG23" s="31" t="str">
        <f ca="1">IF(AND(W23 &lt;= Trials!$H$4-8, AE23 = "Irrigate"),
    IF(Trials!$L$4 &gt; 1,
        Trials!$L$4 / MAX(VLOOKUP(Trials!$M$5, Soil!$B$8:$U$19, 19, FALSE),
                     MIN((Trials!$L$4 / ((VLOOKUP(Trials!$M$5,Soil!$B$8:$UC$19, 2, FALSE)/100)*AC23*10)),
                         VLOOKUP(Trials!$M$5, Soil!$B$8:$U$19, 20, FALSE))),
        (Trials!$L$4 - SUM(AG$2:AG22)) / (MAX(VLOOKUP(Trials!$M$5, Soil!$B$8:$U$19, 19, FALSE),
                                         MIN(((Trials!$L$4 - SUM(AG$2:AG22)) / ((VLOOKUP(Trials!$M$5,Soil!$B$8:$UC$19, 2, FALSE)/100)*AC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" s="206" t="str" cm="1">
        <f t="array" ref="AH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" s="206" t="str" cm="1">
        <f t="array" ref="AI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" s="206" t="str" cm="1">
        <f t="array" ref="AJ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" s="158" t="str" cm="1">
        <f t="array" ref="AK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Chakwal[[#This Row],[Principal Stage]]="",
  "",
  SUMIFS(
    Weather_Chakwal[Daily_DM],
    Weather_Chakwal[Crop_Day], "&lt;=" &amp; Weather_Chakwal[[#This Row],[Crop_Day]]
  )
)</f>
        <v/>
      </c>
      <c r="AO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" s="5" t="str">
        <f>IF(
  Weather_Chakwal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)
        )
      ),
    _xlpm.newPool
  )
)</f>
        <v/>
      </c>
      <c r="AT23" s="5" t="str">
        <f>IF(
  Weather_Chakwal[[#This Row],[Principal Stage]]="",
  "",
  _xlfn.LET(
    _xlpm.prevPool, N(AS22),
    _xlpm.rd,       N(Weather_Chakwal[[#This Row],[Root_Depth]]),
    _xlpm.sd,       N(15),
    _xlpm.frac,     MIN(1, _xlpm.rd/_xlpm.sd),
    MAX(0, _xlpm.prevPool * _xlpm.frac)
  )
)</f>
        <v/>
      </c>
      <c r="AU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" s="5" t="str">
        <f>IF(
  Weather_Chakwal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)
        )
      ),
    _xlpm.newPool
  )
)</f>
        <v/>
      </c>
      <c r="BA23" s="5" t="str">
        <f>IF(
  Weather_Chakwal[[#This Row],[Principal Stage]]="",
  "",
  _xlfn.LET(
    _xlpm.prevPool, N(AZ22),
    _xlpm.rd,       N(Weather_Chakwal[[#This Row],[Root_Depth]]),
    _xlpm.sd,       N(15),
    _xlpm.frac,     MIN(1, _xlpm.rd/_xlpm.sd),
    MAX(0, _xlpm.prevPool * _xlpm.frac)
  )
)</f>
        <v/>
      </c>
      <c r="BB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" s="5" t="str">
        <f>IF(
  Weather_Chakwal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)
        )
      ),
    _xlpm.newPool
  )
)</f>
        <v/>
      </c>
      <c r="BH23" s="5" t="str">
        <f>IF(
  Weather_Chakwal[[#This Row],[Principal Stage]]="",
  "",
  _xlfn.LET(
    _xlpm.prevPool, N(BG22),
    _xlpm.rd,       N(Weather_Chakwal[[#This Row],[Root_Depth]]),
    _xlpm.sd,       N(15),
    _xlpm.frac,     MIN(1, _xlpm.rd/_xlpm.sd),
    MAX(0, _xlpm.prevPool * _xlpm.frac)
  )
)</f>
        <v/>
      </c>
      <c r="BI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" spans="1:78" ht="10.5" x14ac:dyDescent="0.15">
      <c r="A24" s="162">
        <v>44948</v>
      </c>
      <c r="B24" s="6">
        <f>MONTH(Weather_Chakwal[[#This Row],[Date]])</f>
        <v>1</v>
      </c>
      <c r="C24" s="6">
        <f>YEAR(Weather_Chakwal[[#This Row],[Date]])</f>
        <v>2023</v>
      </c>
      <c r="D24" s="6">
        <f>DATEDIF(DATE(YEAR(Weather_Chakwal[[#This Row],[Date]]),1,1),Weather_Chakwal[[#This Row],[Date]],"d")+1</f>
        <v>22</v>
      </c>
      <c r="E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24" s="5">
        <v>3.1</v>
      </c>
      <c r="G24" s="5">
        <v>14</v>
      </c>
      <c r="H24" s="31">
        <f t="shared" si="1"/>
        <v>8.5500000000000007</v>
      </c>
      <c r="I24" s="5">
        <v>9.07</v>
      </c>
      <c r="J24" s="5">
        <v>10.35</v>
      </c>
      <c r="K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27768467236</v>
      </c>
      <c r="L24" s="5">
        <v>75</v>
      </c>
      <c r="M24" s="5">
        <v>2.9</v>
      </c>
      <c r="N24" s="5">
        <v>0.32</v>
      </c>
      <c r="O24" s="5">
        <v>0.56999999999999995</v>
      </c>
      <c r="P24" s="5">
        <v>9.6</v>
      </c>
      <c r="Q24" s="5">
        <v>0</v>
      </c>
      <c r="R24" s="5">
        <v>1.81</v>
      </c>
      <c r="S24" s="189" cm="1">
        <f t="array" ref="S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24" s="6" cm="1">
        <f t="array" ref="T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4" cm="1">
        <f t="array" ref="U24" xml:space="preserve"> Weather_Chakwal[[#This Row],[DTM]]
  - _xlfn.XLOOKUP(
      1,
      (CropNorms_Wheat[Crop_Name]=$T$1)
    * (CropNorms_Wheat[Variety_Name]=$V$1),
      CropNorms_Wheat[Days_to_Ripening])</f>
        <v>-31.251160728867717</v>
      </c>
      <c r="V24" s="191" cm="1">
        <f t="array" ref="V24" xml:space="preserve"> Weather_Chakwal[[#This Row],[Daily_GDD]] *
  _xlfn.XLOOKUP(
    1,
    (CropNorms_Wheat[Crop_Name]=$T$1) *
    (CropNorms_Wheat[Variety_Name]=$V$1),
    CropNorms_Wheat[GDD_Adjust],
    1
  )</f>
        <v>2.685541586073501</v>
      </c>
      <c r="W24" s="6" t="str">
        <f>IF(OR(Weather_Chakwal[[#This Row],[Cum_GDD]]="", Weather_Chakwal[[#This Row],[Date]]&lt;Trials!$F$4), "", Weather_Chakwal[[#This Row],[Date]]-Trials!$F$4+1)</f>
        <v/>
      </c>
      <c r="X24" s="5" t="str" cm="1">
        <f t="array" ref="X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" s="5">
        <f t="shared" si="0"/>
        <v>0</v>
      </c>
      <c r="AA24" s="158" t="str" cm="1">
        <f t="array" ref="AA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Chakwal[[#This Row],[Cum_GDD]]="", "",IF(W24 = 1, ($Q$1/100)*AC24*10, IF(AND(ISNUMBER(AD23), ISNUMBER(Z24), ISNUMBER(AB24)), AD23 + Z24 - AB24 + IF(ISNUMBER(AG23), AG23, 0), "")))</f>
        <v/>
      </c>
      <c r="AE24" s="5" t="str">
        <f>IF(
  Weather_Chakwal[[#This Row],[Principal Stage]]="",
  "",IF(AND(AD24&lt;(($Q$1/100)*AC24*10),(($Q$1/100)*AC24*10), W24&lt;=Trials!$H$4-8), "Irrigate", ""))</f>
        <v/>
      </c>
      <c r="AF24" s="5" t="str">
        <f>IF(
  Weather_Chakwal[[#This Row],[Principal Stage]]="",
  "",IF(AE24="Irrigate",(($Q$1/100)*AC24*10)-AD24,""))</f>
        <v/>
      </c>
      <c r="AG24" s="31" t="str">
        <f ca="1">IF(AND(W24 &lt;= Trials!$H$4-8, AE24 = "Irrigate"),
    IF(Trials!$L$4 &gt; 1,
        Trials!$L$4 / MAX(VLOOKUP(Trials!$M$5, Soil!$B$8:$U$19, 19, FALSE),
                     MIN((Trials!$L$4 / ((VLOOKUP(Trials!$M$5,Soil!$B$8:$UC$19, 2, FALSE)/100)*AC24*10)),
                         VLOOKUP(Trials!$M$5, Soil!$B$8:$U$19, 20, FALSE))),
        (Trials!$L$4 - SUM(AG$2:AG23)) / (MAX(VLOOKUP(Trials!$M$5, Soil!$B$8:$U$19, 19, FALSE),
                                         MIN(((Trials!$L$4 - SUM(AG$2:AG23)) / ((VLOOKUP(Trials!$M$5,Soil!$B$8:$UC$19, 2, FALSE)/100)*AC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" s="206" t="str" cm="1">
        <f t="array" ref="AH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" s="206" t="str" cm="1">
        <f t="array" ref="AI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" s="206" t="str" cm="1">
        <f t="array" ref="AJ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" s="158" t="str" cm="1">
        <f t="array" ref="AK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Chakwal[[#This Row],[Principal Stage]]="",
  "",
  SUMIFS(
    Weather_Chakwal[Daily_DM],
    Weather_Chakwal[Crop_Day], "&lt;=" &amp; Weather_Chakwal[[#This Row],[Crop_Day]]
  )
)</f>
        <v/>
      </c>
      <c r="AO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" s="5" t="str">
        <f>IF(
  Weather_Chakwal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)
        )
      ),
    _xlpm.newPool
  )
)</f>
        <v/>
      </c>
      <c r="AT24" s="5" t="str">
        <f>IF(
  Weather_Chakwal[[#This Row],[Principal Stage]]="",
  "",
  _xlfn.LET(
    _xlpm.prevPool, N(AS23),
    _xlpm.rd,       N(Weather_Chakwal[[#This Row],[Root_Depth]]),
    _xlpm.sd,       N(15),
    _xlpm.frac,     MIN(1, _xlpm.rd/_xlpm.sd),
    MAX(0, _xlpm.prevPool * _xlpm.frac)
  )
)</f>
        <v/>
      </c>
      <c r="AU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" s="5" t="str">
        <f>IF(
  Weather_Chakwal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)
        )
      ),
    _xlpm.newPool
  )
)</f>
        <v/>
      </c>
      <c r="BA24" s="5" t="str">
        <f>IF(
  Weather_Chakwal[[#This Row],[Principal Stage]]="",
  "",
  _xlfn.LET(
    _xlpm.prevPool, N(AZ23),
    _xlpm.rd,       N(Weather_Chakwal[[#This Row],[Root_Depth]]),
    _xlpm.sd,       N(15),
    _xlpm.frac,     MIN(1, _xlpm.rd/_xlpm.sd),
    MAX(0, _xlpm.prevPool * _xlpm.frac)
  )
)</f>
        <v/>
      </c>
      <c r="BB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" s="5" t="str">
        <f>IF(
  Weather_Chakwal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)
        )
      ),
    _xlpm.newPool
  )
)</f>
        <v/>
      </c>
      <c r="BH24" s="5" t="str">
        <f>IF(
  Weather_Chakwal[[#This Row],[Principal Stage]]="",
  "",
  _xlfn.LET(
    _xlpm.prevPool, N(BG23),
    _xlpm.rd,       N(Weather_Chakwal[[#This Row],[Root_Depth]]),
    _xlpm.sd,       N(15),
    _xlpm.frac,     MIN(1, _xlpm.rd/_xlpm.sd),
    MAX(0, _xlpm.prevPool * _xlpm.frac)
  )
)</f>
        <v/>
      </c>
      <c r="BI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" spans="1:78" ht="10.5" x14ac:dyDescent="0.15">
      <c r="A25" s="162">
        <v>44949</v>
      </c>
      <c r="B25" s="6">
        <f>MONTH(Weather_Chakwal[[#This Row],[Date]])</f>
        <v>1</v>
      </c>
      <c r="C25" s="6">
        <f>YEAR(Weather_Chakwal[[#This Row],[Date]])</f>
        <v>2023</v>
      </c>
      <c r="D25" s="6">
        <f>DATEDIF(DATE(YEAR(Weather_Chakwal[[#This Row],[Date]]),1,1),Weather_Chakwal[[#This Row],[Date]],"d")+1</f>
        <v>23</v>
      </c>
      <c r="E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25" s="5">
        <v>2.7</v>
      </c>
      <c r="G25" s="5">
        <v>14.2</v>
      </c>
      <c r="H25" s="31">
        <f t="shared" si="1"/>
        <v>8.4499999999999993</v>
      </c>
      <c r="I25" s="5">
        <v>9</v>
      </c>
      <c r="J25" s="5">
        <v>10.38</v>
      </c>
      <c r="K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019424596218</v>
      </c>
      <c r="L25" s="5">
        <v>69</v>
      </c>
      <c r="M25" s="5">
        <v>1.8</v>
      </c>
      <c r="N25" s="5">
        <v>0.4</v>
      </c>
      <c r="O25" s="5">
        <v>0.69</v>
      </c>
      <c r="P25" s="5">
        <v>9.4</v>
      </c>
      <c r="Q25" s="5">
        <v>0.2</v>
      </c>
      <c r="R25" s="5">
        <v>1.98</v>
      </c>
      <c r="S25" s="189" cm="1">
        <f t="array" ref="S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25" s="6" cm="1">
        <f t="array" ref="T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4" cm="1">
        <f t="array" ref="U25" xml:space="preserve"> Weather_Chakwal[[#This Row],[DTM]]
  - _xlfn.XLOOKUP(
      1,
      (CropNorms_Wheat[Crop_Name]=$T$1)
    * (CropNorms_Wheat[Variety_Name]=$V$1),
      CropNorms_Wheat[Days_to_Ripening])</f>
        <v>-32.251160728867717</v>
      </c>
      <c r="V25" s="191" cm="1">
        <f t="array" ref="V25" xml:space="preserve"> Weather_Chakwal[[#This Row],[Daily_GDD]] *
  _xlfn.XLOOKUP(
    1,
    (CropNorms_Wheat[Crop_Name]=$T$1) *
    (CropNorms_Wheat[Variety_Name]=$V$1),
    CropNorms_Wheat[GDD_Adjust],
    1
  )</f>
        <v>2.5403771760154719</v>
      </c>
      <c r="W25" s="6" t="str">
        <f>IF(OR(Weather_Chakwal[[#This Row],[Cum_GDD]]="", Weather_Chakwal[[#This Row],[Date]]&lt;Trials!$F$4), "", Weather_Chakwal[[#This Row],[Date]]-Trials!$F$4+1)</f>
        <v/>
      </c>
      <c r="X25" s="5" t="str" cm="1">
        <f t="array" ref="X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" s="5">
        <f t="shared" si="0"/>
        <v>0</v>
      </c>
      <c r="AA25" s="158" t="str" cm="1">
        <f t="array" ref="AA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Chakwal[[#This Row],[Cum_GDD]]="", "",IF(W25 = 1, ($Q$1/100)*AC25*10, IF(AND(ISNUMBER(AD24), ISNUMBER(Z25), ISNUMBER(AB25)), AD24 + Z25 - AB25 + IF(ISNUMBER(AG24), AG24, 0), "")))</f>
        <v/>
      </c>
      <c r="AE25" s="5" t="str">
        <f>IF(
  Weather_Chakwal[[#This Row],[Principal Stage]]="",
  "",IF(AND(AD25&lt;(($Q$1/100)*AC25*10),(($Q$1/100)*AC25*10), W25&lt;=Trials!$H$4-8), "Irrigate", ""))</f>
        <v/>
      </c>
      <c r="AF25" s="5" t="str">
        <f>IF(
  Weather_Chakwal[[#This Row],[Principal Stage]]="",
  "",IF(AE25="Irrigate",(($Q$1/100)*AC25*10)-AD25,""))</f>
        <v/>
      </c>
      <c r="AG25" s="31" t="str">
        <f ca="1">IF(AND(W25 &lt;= Trials!$H$4-8, AE25 = "Irrigate"),
    IF(Trials!$L$4 &gt; 1,
        Trials!$L$4 / MAX(VLOOKUP(Trials!$M$5, Soil!$B$8:$U$19, 19, FALSE),
                     MIN((Trials!$L$4 / ((VLOOKUP(Trials!$M$5,Soil!$B$8:$UC$19, 2, FALSE)/100)*AC25*10)),
                         VLOOKUP(Trials!$M$5, Soil!$B$8:$U$19, 20, FALSE))),
        (Trials!$L$4 - SUM(AG$2:AG24)) / (MAX(VLOOKUP(Trials!$M$5, Soil!$B$8:$U$19, 19, FALSE),
                                         MIN(((Trials!$L$4 - SUM(AG$2:AG24)) / ((VLOOKUP(Trials!$M$5,Soil!$B$8:$UC$19, 2, FALSE)/100)*AC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" s="206" t="str" cm="1">
        <f t="array" ref="AH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" s="206" t="str" cm="1">
        <f t="array" ref="AI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" s="206" t="str" cm="1">
        <f t="array" ref="AJ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" s="158" t="str" cm="1">
        <f t="array" ref="AK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Chakwal[[#This Row],[Principal Stage]]="",
  "",
  SUMIFS(
    Weather_Chakwal[Daily_DM],
    Weather_Chakwal[Crop_Day], "&lt;=" &amp; Weather_Chakwal[[#This Row],[Crop_Day]]
  )
)</f>
        <v/>
      </c>
      <c r="AO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" s="5" t="str">
        <f>IF(
  Weather_Chakwal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)
        )
      ),
    _xlpm.newPool
  )
)</f>
        <v/>
      </c>
      <c r="AT25" s="5" t="str">
        <f>IF(
  Weather_Chakwal[[#This Row],[Principal Stage]]="",
  "",
  _xlfn.LET(
    _xlpm.prevPool, N(AS24),
    _xlpm.rd,       N(Weather_Chakwal[[#This Row],[Root_Depth]]),
    _xlpm.sd,       N(15),
    _xlpm.frac,     MIN(1, _xlpm.rd/_xlpm.sd),
    MAX(0, _xlpm.prevPool * _xlpm.frac)
  )
)</f>
        <v/>
      </c>
      <c r="AU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" s="5" t="str">
        <f>IF(
  Weather_Chakwal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)
        )
      ),
    _xlpm.newPool
  )
)</f>
        <v/>
      </c>
      <c r="BA25" s="5" t="str">
        <f>IF(
  Weather_Chakwal[[#This Row],[Principal Stage]]="",
  "",
  _xlfn.LET(
    _xlpm.prevPool, N(AZ24),
    _xlpm.rd,       N(Weather_Chakwal[[#This Row],[Root_Depth]]),
    _xlpm.sd,       N(15),
    _xlpm.frac,     MIN(1, _xlpm.rd/_xlpm.sd),
    MAX(0, _xlpm.prevPool * _xlpm.frac)
  )
)</f>
        <v/>
      </c>
      <c r="BB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" s="5" t="str">
        <f>IF(
  Weather_Chakwal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)
        )
      ),
    _xlpm.newPool
  )
)</f>
        <v/>
      </c>
      <c r="BH25" s="5" t="str">
        <f>IF(
  Weather_Chakwal[[#This Row],[Principal Stage]]="",
  "",
  _xlfn.LET(
    _xlpm.prevPool, N(BG24),
    _xlpm.rd,       N(Weather_Chakwal[[#This Row],[Root_Depth]]),
    _xlpm.sd,       N(15),
    _xlpm.frac,     MIN(1, _xlpm.rd/_xlpm.sd),
    MAX(0, _xlpm.prevPool * _xlpm.frac)
  )
)</f>
        <v/>
      </c>
      <c r="BI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" spans="1:78" ht="10.5" x14ac:dyDescent="0.15">
      <c r="A26" s="162">
        <v>44950</v>
      </c>
      <c r="B26" s="6">
        <f>MONTH(Weather_Chakwal[[#This Row],[Date]])</f>
        <v>1</v>
      </c>
      <c r="C26" s="6">
        <f>YEAR(Weather_Chakwal[[#This Row],[Date]])</f>
        <v>2023</v>
      </c>
      <c r="D26" s="6">
        <f>DATEDIF(DATE(YEAR(Weather_Chakwal[[#This Row],[Date]]),1,1),Weather_Chakwal[[#This Row],[Date]],"d")+1</f>
        <v>24</v>
      </c>
      <c r="E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26" s="5">
        <v>4.8</v>
      </c>
      <c r="G26" s="5">
        <v>14</v>
      </c>
      <c r="H26" s="31">
        <f t="shared" si="1"/>
        <v>9.4</v>
      </c>
      <c r="I26" s="5">
        <v>9</v>
      </c>
      <c r="J26" s="5">
        <v>10.4</v>
      </c>
      <c r="K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66693626018758</v>
      </c>
      <c r="L26" s="5">
        <v>66</v>
      </c>
      <c r="M26" s="5">
        <v>2.2999999999999998</v>
      </c>
      <c r="N26" s="5">
        <v>0.41</v>
      </c>
      <c r="O26" s="5">
        <v>0.56999999999999995</v>
      </c>
      <c r="P26" s="5">
        <v>9.6</v>
      </c>
      <c r="Q26" s="5">
        <v>0.4</v>
      </c>
      <c r="R26" s="5">
        <v>1.74</v>
      </c>
      <c r="S26" s="189" cm="1">
        <f t="array" ref="S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26" s="6" cm="1">
        <f t="array" ref="T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4" cm="1">
        <f t="array" ref="U26" xml:space="preserve"> Weather_Chakwal[[#This Row],[DTM]]
  - _xlfn.XLOOKUP(
      1,
      (CropNorms_Wheat[Crop_Name]=$T$1)
    * (CropNorms_Wheat[Variety_Name]=$V$1),
      CropNorms_Wheat[Days_to_Ripening])</f>
        <v>-33.251160728867717</v>
      </c>
      <c r="V26" s="191" cm="1">
        <f t="array" ref="V26" xml:space="preserve"> Weather_Chakwal[[#This Row],[Daily_GDD]] *
  _xlfn.XLOOKUP(
    1,
    (CropNorms_Wheat[Crop_Name]=$T$1) *
    (CropNorms_Wheat[Variety_Name]=$V$1),
    CropNorms_Wheat[GDD_Adjust],
    1
  )</f>
        <v>3.9194390715667304</v>
      </c>
      <c r="W26" s="6" t="str">
        <f>IF(OR(Weather_Chakwal[[#This Row],[Cum_GDD]]="", Weather_Chakwal[[#This Row],[Date]]&lt;Trials!$F$4), "", Weather_Chakwal[[#This Row],[Date]]-Trials!$F$4+1)</f>
        <v/>
      </c>
      <c r="X26" s="5" t="str" cm="1">
        <f t="array" ref="X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" s="5">
        <f t="shared" si="0"/>
        <v>0</v>
      </c>
      <c r="AA26" s="158" t="str" cm="1">
        <f t="array" ref="AA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Chakwal[[#This Row],[Cum_GDD]]="", "",IF(W26 = 1, ($Q$1/100)*AC26*10, IF(AND(ISNUMBER(AD25), ISNUMBER(Z26), ISNUMBER(AB26)), AD25 + Z26 - AB26 + IF(ISNUMBER(AG25), AG25, 0), "")))</f>
        <v/>
      </c>
      <c r="AE26" s="5" t="str">
        <f>IF(
  Weather_Chakwal[[#This Row],[Principal Stage]]="",
  "",IF(AND(AD26&lt;(($Q$1/100)*AC26*10),(($Q$1/100)*AC26*10), W26&lt;=Trials!$H$4-8), "Irrigate", ""))</f>
        <v/>
      </c>
      <c r="AF26" s="5" t="str">
        <f>IF(
  Weather_Chakwal[[#This Row],[Principal Stage]]="",
  "",IF(AE26="Irrigate",(($Q$1/100)*AC26*10)-AD26,""))</f>
        <v/>
      </c>
      <c r="AG26" s="31" t="str">
        <f ca="1">IF(AND(W26 &lt;= Trials!$H$4-8, AE26 = "Irrigate"),
    IF(Trials!$L$4 &gt; 1,
        Trials!$L$4 / MAX(VLOOKUP(Trials!$M$5, Soil!$B$8:$U$19, 19, FALSE),
                     MIN((Trials!$L$4 / ((VLOOKUP(Trials!$M$5,Soil!$B$8:$UC$19, 2, FALSE)/100)*AC26*10)),
                         VLOOKUP(Trials!$M$5, Soil!$B$8:$U$19, 20, FALSE))),
        (Trials!$L$4 - SUM(AG$2:AG25)) / (MAX(VLOOKUP(Trials!$M$5, Soil!$B$8:$U$19, 19, FALSE),
                                         MIN(((Trials!$L$4 - SUM(AG$2:AG25)) / ((VLOOKUP(Trials!$M$5,Soil!$B$8:$UC$19, 2, FALSE)/100)*AC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" s="206" t="str" cm="1">
        <f t="array" ref="AH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" s="206" t="str" cm="1">
        <f t="array" ref="AI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" s="206" t="str" cm="1">
        <f t="array" ref="AJ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" s="158" t="str" cm="1">
        <f t="array" ref="AK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Chakwal[[#This Row],[Principal Stage]]="",
  "",
  SUMIFS(
    Weather_Chakwal[Daily_DM],
    Weather_Chakwal[Crop_Day], "&lt;=" &amp; Weather_Chakwal[[#This Row],[Crop_Day]]
  )
)</f>
        <v/>
      </c>
      <c r="AO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" s="5" t="str">
        <f>IF(
  Weather_Chakwal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)
        )
      ),
    _xlpm.newPool
  )
)</f>
        <v/>
      </c>
      <c r="AT26" s="5" t="str">
        <f>IF(
  Weather_Chakwal[[#This Row],[Principal Stage]]="",
  "",
  _xlfn.LET(
    _xlpm.prevPool, N(AS25),
    _xlpm.rd,       N(Weather_Chakwal[[#This Row],[Root_Depth]]),
    _xlpm.sd,       N(15),
    _xlpm.frac,     MIN(1, _xlpm.rd/_xlpm.sd),
    MAX(0, _xlpm.prevPool * _xlpm.frac)
  )
)</f>
        <v/>
      </c>
      <c r="AU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" s="5" t="str">
        <f>IF(
  Weather_Chakwal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)
        )
      ),
    _xlpm.newPool
  )
)</f>
        <v/>
      </c>
      <c r="BA26" s="5" t="str">
        <f>IF(
  Weather_Chakwal[[#This Row],[Principal Stage]]="",
  "",
  _xlfn.LET(
    _xlpm.prevPool, N(AZ25),
    _xlpm.rd,       N(Weather_Chakwal[[#This Row],[Root_Depth]]),
    _xlpm.sd,       N(15),
    _xlpm.frac,     MIN(1, _xlpm.rd/_xlpm.sd),
    MAX(0, _xlpm.prevPool * _xlpm.frac)
  )
)</f>
        <v/>
      </c>
      <c r="BB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" s="5" t="str">
        <f>IF(
  Weather_Chakwal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)
        )
      ),
    _xlpm.newPool
  )
)</f>
        <v/>
      </c>
      <c r="BH26" s="5" t="str">
        <f>IF(
  Weather_Chakwal[[#This Row],[Principal Stage]]="",
  "",
  _xlfn.LET(
    _xlpm.prevPool, N(BG25),
    _xlpm.rd,       N(Weather_Chakwal[[#This Row],[Root_Depth]]),
    _xlpm.sd,       N(15),
    _xlpm.frac,     MIN(1, _xlpm.rd/_xlpm.sd),
    MAX(0, _xlpm.prevPool * _xlpm.frac)
  )
)</f>
        <v/>
      </c>
      <c r="BI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" spans="1:78" ht="10.5" x14ac:dyDescent="0.15">
      <c r="A27" s="162">
        <v>44951</v>
      </c>
      <c r="B27" s="6">
        <f>MONTH(Weather_Chakwal[[#This Row],[Date]])</f>
        <v>1</v>
      </c>
      <c r="C27" s="6">
        <f>YEAR(Weather_Chakwal[[#This Row],[Date]])</f>
        <v>2023</v>
      </c>
      <c r="D27" s="6">
        <f>DATEDIF(DATE(YEAR(Weather_Chakwal[[#This Row],[Date]]),1,1),Weather_Chakwal[[#This Row],[Date]],"d")+1</f>
        <v>25</v>
      </c>
      <c r="E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27" s="5">
        <v>5.5</v>
      </c>
      <c r="G27" s="5">
        <v>14</v>
      </c>
      <c r="H27" s="31">
        <f t="shared" si="1"/>
        <v>9.75</v>
      </c>
      <c r="I27" s="5">
        <v>8.82</v>
      </c>
      <c r="J27" s="5">
        <v>10.42</v>
      </c>
      <c r="K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6959592151779</v>
      </c>
      <c r="L27" s="5">
        <v>80</v>
      </c>
      <c r="M27" s="5">
        <v>6</v>
      </c>
      <c r="N27" s="5">
        <v>0.27</v>
      </c>
      <c r="O27" s="5">
        <v>0.46</v>
      </c>
      <c r="P27" s="5">
        <v>10.9</v>
      </c>
      <c r="Q27" s="5">
        <v>2.5</v>
      </c>
      <c r="R27" s="5">
        <v>1.56</v>
      </c>
      <c r="S27" s="189" cm="1">
        <f t="array" ref="S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27" s="6" cm="1">
        <f t="array" ref="T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4" cm="1">
        <f t="array" ref="U27" xml:space="preserve"> Weather_Chakwal[[#This Row],[DTM]]
  - _xlfn.XLOOKUP(
      1,
      (CropNorms_Wheat[Crop_Name]=$T$1)
    * (CropNorms_Wheat[Variety_Name]=$V$1),
      CropNorms_Wheat[Days_to_Ripening])</f>
        <v>-34.251160728867717</v>
      </c>
      <c r="V27" s="191" cm="1">
        <f t="array" ref="V27" xml:space="preserve"> Weather_Chakwal[[#This Row],[Daily_GDD]] *
  _xlfn.XLOOKUP(
    1,
    (CropNorms_Wheat[Crop_Name]=$T$1) *
    (CropNorms_Wheat[Variety_Name]=$V$1),
    CropNorms_Wheat[GDD_Adjust],
    1
  )</f>
        <v>4.4275145067698247</v>
      </c>
      <c r="W27" s="6" t="str">
        <f>IF(OR(Weather_Chakwal[[#This Row],[Cum_GDD]]="", Weather_Chakwal[[#This Row],[Date]]&lt;Trials!$F$4), "", Weather_Chakwal[[#This Row],[Date]]-Trials!$F$4+1)</f>
        <v/>
      </c>
      <c r="X27" s="5" t="str" cm="1">
        <f t="array" ref="X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" s="5">
        <f t="shared" si="0"/>
        <v>0</v>
      </c>
      <c r="AA27" s="158" t="str" cm="1">
        <f t="array" ref="AA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Chakwal[[#This Row],[Cum_GDD]]="", "",IF(W27 = 1, ($Q$1/100)*AC27*10, IF(AND(ISNUMBER(AD26), ISNUMBER(Z27), ISNUMBER(AB27)), AD26 + Z27 - AB27 + IF(ISNUMBER(AG26), AG26, 0), "")))</f>
        <v/>
      </c>
      <c r="AE27" s="5" t="str">
        <f>IF(
  Weather_Chakwal[[#This Row],[Principal Stage]]="",
  "",IF(AND(AD27&lt;(($Q$1/100)*AC27*10),(($Q$1/100)*AC27*10), W27&lt;=Trials!$H$4-8), "Irrigate", ""))</f>
        <v/>
      </c>
      <c r="AF27" s="5" t="str">
        <f>IF(
  Weather_Chakwal[[#This Row],[Principal Stage]]="",
  "",IF(AE27="Irrigate",(($Q$1/100)*AC27*10)-AD27,""))</f>
        <v/>
      </c>
      <c r="AG27" s="31" t="str">
        <f ca="1">IF(AND(W27 &lt;= Trials!$H$4-8, AE27 = "Irrigate"),
    IF(Trials!$L$4 &gt; 1,
        Trials!$L$4 / MAX(VLOOKUP(Trials!$M$5, Soil!$B$8:$U$19, 19, FALSE),
                     MIN((Trials!$L$4 / ((VLOOKUP(Trials!$M$5,Soil!$B$8:$UC$19, 2, FALSE)/100)*AC27*10)),
                         VLOOKUP(Trials!$M$5, Soil!$B$8:$U$19, 20, FALSE))),
        (Trials!$L$4 - SUM(AG$2:AG26)) / (MAX(VLOOKUP(Trials!$M$5, Soil!$B$8:$U$19, 19, FALSE),
                                         MIN(((Trials!$L$4 - SUM(AG$2:AG26)) / ((VLOOKUP(Trials!$M$5,Soil!$B$8:$UC$19, 2, FALSE)/100)*AC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" s="206" t="str" cm="1">
        <f t="array" ref="AH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" s="206" t="str" cm="1">
        <f t="array" ref="AI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" s="206" t="str" cm="1">
        <f t="array" ref="AJ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" s="158" t="str" cm="1">
        <f t="array" ref="AK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Chakwal[[#This Row],[Principal Stage]]="",
  "",
  SUMIFS(
    Weather_Chakwal[Daily_DM],
    Weather_Chakwal[Crop_Day], "&lt;=" &amp; Weather_Chakwal[[#This Row],[Crop_Day]]
  )
)</f>
        <v/>
      </c>
      <c r="AO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" s="5" t="str">
        <f>IF(
  Weather_Chakwal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)
        )
      ),
    _xlpm.newPool
  )
)</f>
        <v/>
      </c>
      <c r="AT27" s="5" t="str">
        <f>IF(
  Weather_Chakwal[[#This Row],[Principal Stage]]="",
  "",
  _xlfn.LET(
    _xlpm.prevPool, N(AS26),
    _xlpm.rd,       N(Weather_Chakwal[[#This Row],[Root_Depth]]),
    _xlpm.sd,       N(15),
    _xlpm.frac,     MIN(1, _xlpm.rd/_xlpm.sd),
    MAX(0, _xlpm.prevPool * _xlpm.frac)
  )
)</f>
        <v/>
      </c>
      <c r="AU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" s="5" t="str">
        <f>IF(
  Weather_Chakwal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)
        )
      ),
    _xlpm.newPool
  )
)</f>
        <v/>
      </c>
      <c r="BA27" s="5" t="str">
        <f>IF(
  Weather_Chakwal[[#This Row],[Principal Stage]]="",
  "",
  _xlfn.LET(
    _xlpm.prevPool, N(AZ26),
    _xlpm.rd,       N(Weather_Chakwal[[#This Row],[Root_Depth]]),
    _xlpm.sd,       N(15),
    _xlpm.frac,     MIN(1, _xlpm.rd/_xlpm.sd),
    MAX(0, _xlpm.prevPool * _xlpm.frac)
  )
)</f>
        <v/>
      </c>
      <c r="BB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" s="5" t="str">
        <f>IF(
  Weather_Chakwal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)
        )
      ),
    _xlpm.newPool
  )
)</f>
        <v/>
      </c>
      <c r="BH27" s="5" t="str">
        <f>IF(
  Weather_Chakwal[[#This Row],[Principal Stage]]="",
  "",
  _xlfn.LET(
    _xlpm.prevPool, N(BG26),
    _xlpm.rd,       N(Weather_Chakwal[[#This Row],[Root_Depth]]),
    _xlpm.sd,       N(15),
    _xlpm.frac,     MIN(1, _xlpm.rd/_xlpm.sd),
    MAX(0, _xlpm.prevPool * _xlpm.frac)
  )
)</f>
        <v/>
      </c>
      <c r="BI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" spans="1:78" ht="10.5" x14ac:dyDescent="0.15">
      <c r="A28" s="162">
        <v>44952</v>
      </c>
      <c r="B28" s="6">
        <f>MONTH(Weather_Chakwal[[#This Row],[Date]])</f>
        <v>1</v>
      </c>
      <c r="C28" s="6">
        <f>YEAR(Weather_Chakwal[[#This Row],[Date]])</f>
        <v>2023</v>
      </c>
      <c r="D28" s="6">
        <f>DATEDIF(DATE(YEAR(Weather_Chakwal[[#This Row],[Date]]),1,1),Weather_Chakwal[[#This Row],[Date]],"d")+1</f>
        <v>26</v>
      </c>
      <c r="E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28" s="5">
        <v>3.2</v>
      </c>
      <c r="G28" s="5">
        <v>15.2</v>
      </c>
      <c r="H28" s="31">
        <f t="shared" si="1"/>
        <v>9.1999999999999993</v>
      </c>
      <c r="I28" s="5">
        <v>9.16</v>
      </c>
      <c r="J28" s="5">
        <v>10.45</v>
      </c>
      <c r="K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0788730919653</v>
      </c>
      <c r="L28" s="5">
        <v>66</v>
      </c>
      <c r="M28" s="5">
        <v>1.3</v>
      </c>
      <c r="N28" s="5">
        <v>0.45</v>
      </c>
      <c r="O28" s="5">
        <v>0.74</v>
      </c>
      <c r="P28" s="5">
        <v>9.4</v>
      </c>
      <c r="Q28" s="5">
        <v>0</v>
      </c>
      <c r="R28" s="5">
        <v>2.2599999999999998</v>
      </c>
      <c r="S28" s="189" cm="1">
        <f t="array" ref="S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28" s="6" cm="1">
        <f t="array" ref="T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4" cm="1">
        <f t="array" ref="U28" xml:space="preserve"> Weather_Chakwal[[#This Row],[DTM]]
  - _xlfn.XLOOKUP(
      1,
      (CropNorms_Wheat[Crop_Name]=$T$1)
    * (CropNorms_Wheat[Variety_Name]=$V$1),
      CropNorms_Wheat[Days_to_Ripening])</f>
        <v>-35.251160728867717</v>
      </c>
      <c r="V28" s="191" cm="1">
        <f t="array" ref="V28" xml:space="preserve"> Weather_Chakwal[[#This Row],[Daily_GDD]] *
  _xlfn.XLOOKUP(
    1,
    (CropNorms_Wheat[Crop_Name]=$T$1) *
    (CropNorms_Wheat[Variety_Name]=$V$1),
    CropNorms_Wheat[GDD_Adjust],
    1
  )</f>
        <v>3.6291102514506748</v>
      </c>
      <c r="W28" s="6" t="str">
        <f>IF(OR(Weather_Chakwal[[#This Row],[Cum_GDD]]="", Weather_Chakwal[[#This Row],[Date]]&lt;Trials!$F$4), "", Weather_Chakwal[[#This Row],[Date]]-Trials!$F$4+1)</f>
        <v/>
      </c>
      <c r="X28" s="5" t="str" cm="1">
        <f t="array" ref="X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" s="5">
        <f t="shared" si="0"/>
        <v>0</v>
      </c>
      <c r="AA28" s="158" t="str" cm="1">
        <f t="array" ref="AA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Chakwal[[#This Row],[Cum_GDD]]="", "",IF(W28 = 1, ($Q$1/100)*AC28*10, IF(AND(ISNUMBER(AD27), ISNUMBER(Z28), ISNUMBER(AB28)), AD27 + Z28 - AB28 + IF(ISNUMBER(AG27), AG27, 0), "")))</f>
        <v/>
      </c>
      <c r="AE28" s="5" t="str">
        <f>IF(
  Weather_Chakwal[[#This Row],[Principal Stage]]="",
  "",IF(AND(AD28&lt;(($Q$1/100)*AC28*10),(($Q$1/100)*AC28*10), W28&lt;=Trials!$H$4-8), "Irrigate", ""))</f>
        <v/>
      </c>
      <c r="AF28" s="5" t="str">
        <f>IF(
  Weather_Chakwal[[#This Row],[Principal Stage]]="",
  "",IF(AE28="Irrigate",(($Q$1/100)*AC28*10)-AD28,""))</f>
        <v/>
      </c>
      <c r="AG28" s="31" t="str">
        <f ca="1">IF(AND(W28 &lt;= Trials!$H$4-8, AE28 = "Irrigate"),
    IF(Trials!$L$4 &gt; 1,
        Trials!$L$4 / MAX(VLOOKUP(Trials!$M$5, Soil!$B$8:$U$19, 19, FALSE),
                     MIN((Trials!$L$4 / ((VLOOKUP(Trials!$M$5,Soil!$B$8:$UC$19, 2, FALSE)/100)*AC28*10)),
                         VLOOKUP(Trials!$M$5, Soil!$B$8:$U$19, 20, FALSE))),
        (Trials!$L$4 - SUM(AG$2:AG27)) / (MAX(VLOOKUP(Trials!$M$5, Soil!$B$8:$U$19, 19, FALSE),
                                         MIN(((Trials!$L$4 - SUM(AG$2:AG27)) / ((VLOOKUP(Trials!$M$5,Soil!$B$8:$UC$19, 2, FALSE)/100)*AC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" s="206" t="str" cm="1">
        <f t="array" ref="AH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" s="206" t="str" cm="1">
        <f t="array" ref="AI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" s="206" t="str" cm="1">
        <f t="array" ref="AJ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" s="158" t="str" cm="1">
        <f t="array" ref="AK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Chakwal[[#This Row],[Principal Stage]]="",
  "",
  SUMIFS(
    Weather_Chakwal[Daily_DM],
    Weather_Chakwal[Crop_Day], "&lt;=" &amp; Weather_Chakwal[[#This Row],[Crop_Day]]
  )
)</f>
        <v/>
      </c>
      <c r="AO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" s="5" t="str">
        <f>IF(
  Weather_Chakwal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)
        )
      ),
    _xlpm.newPool
  )
)</f>
        <v/>
      </c>
      <c r="AT28" s="5" t="str">
        <f>IF(
  Weather_Chakwal[[#This Row],[Principal Stage]]="",
  "",
  _xlfn.LET(
    _xlpm.prevPool, N(AS27),
    _xlpm.rd,       N(Weather_Chakwal[[#This Row],[Root_Depth]]),
    _xlpm.sd,       N(15),
    _xlpm.frac,     MIN(1, _xlpm.rd/_xlpm.sd),
    MAX(0, _xlpm.prevPool * _xlpm.frac)
  )
)</f>
        <v/>
      </c>
      <c r="AU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" s="5" t="str">
        <f>IF(
  Weather_Chakwal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)
        )
      ),
    _xlpm.newPool
  )
)</f>
        <v/>
      </c>
      <c r="BA28" s="5" t="str">
        <f>IF(
  Weather_Chakwal[[#This Row],[Principal Stage]]="",
  "",
  _xlfn.LET(
    _xlpm.prevPool, N(AZ27),
    _xlpm.rd,       N(Weather_Chakwal[[#This Row],[Root_Depth]]),
    _xlpm.sd,       N(15),
    _xlpm.frac,     MIN(1, _xlpm.rd/_xlpm.sd),
    MAX(0, _xlpm.prevPool * _xlpm.frac)
  )
)</f>
        <v/>
      </c>
      <c r="BB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" s="5" t="str">
        <f>IF(
  Weather_Chakwal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)
        )
      ),
    _xlpm.newPool
  )
)</f>
        <v/>
      </c>
      <c r="BH28" s="5" t="str">
        <f>IF(
  Weather_Chakwal[[#This Row],[Principal Stage]]="",
  "",
  _xlfn.LET(
    _xlpm.prevPool, N(BG27),
    _xlpm.rd,       N(Weather_Chakwal[[#This Row],[Root_Depth]]),
    _xlpm.sd,       N(15),
    _xlpm.frac,     MIN(1, _xlpm.rd/_xlpm.sd),
    MAX(0, _xlpm.prevPool * _xlpm.frac)
  )
)</f>
        <v/>
      </c>
      <c r="BI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" spans="1:78" ht="10.5" x14ac:dyDescent="0.15">
      <c r="A29" s="162">
        <v>44953</v>
      </c>
      <c r="B29" s="6">
        <f>MONTH(Weather_Chakwal[[#This Row],[Date]])</f>
        <v>1</v>
      </c>
      <c r="C29" s="6">
        <f>YEAR(Weather_Chakwal[[#This Row],[Date]])</f>
        <v>2023</v>
      </c>
      <c r="D29" s="6">
        <f>DATEDIF(DATE(YEAR(Weather_Chakwal[[#This Row],[Date]]),1,1),Weather_Chakwal[[#This Row],[Date]],"d")+1</f>
        <v>27</v>
      </c>
      <c r="E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29" s="5">
        <v>4.3</v>
      </c>
      <c r="G29" s="5">
        <v>17.100000000000001</v>
      </c>
      <c r="H29" s="31">
        <f t="shared" si="1"/>
        <v>10.700000000000001</v>
      </c>
      <c r="I29" s="5">
        <v>9.16</v>
      </c>
      <c r="J29" s="5">
        <v>10.47</v>
      </c>
      <c r="K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66648129688425</v>
      </c>
      <c r="L29" s="5">
        <v>46</v>
      </c>
      <c r="M29" s="5">
        <v>-2.4</v>
      </c>
      <c r="N29" s="5">
        <v>0.73</v>
      </c>
      <c r="O29" s="5">
        <v>0.76</v>
      </c>
      <c r="P29" s="5">
        <v>9.9</v>
      </c>
      <c r="Q29" s="5">
        <v>0</v>
      </c>
      <c r="R29" s="5">
        <v>2.84</v>
      </c>
      <c r="S29" s="189" cm="1">
        <f t="array" ref="S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29" s="6" cm="1">
        <f t="array" ref="T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4" cm="1">
        <f t="array" ref="U29" xml:space="preserve"> Weather_Chakwal[[#This Row],[DTM]]
  - _xlfn.XLOOKUP(
      1,
      (CropNorms_Wheat[Crop_Name]=$T$1)
    * (CropNorms_Wheat[Variety_Name]=$V$1),
      CropNorms_Wheat[Days_to_Ripening])</f>
        <v>-36.251160728867717</v>
      </c>
      <c r="V29" s="191" cm="1">
        <f t="array" ref="V29" xml:space="preserve"> Weather_Chakwal[[#This Row],[Daily_GDD]] *
  _xlfn.XLOOKUP(
    1,
    (CropNorms_Wheat[Crop_Name]=$T$1) *
    (CropNorms_Wheat[Variety_Name]=$V$1),
    CropNorms_Wheat[GDD_Adjust],
    1
  )</f>
        <v>5.8065764023210829</v>
      </c>
      <c r="W29" s="6" t="str">
        <f>IF(OR(Weather_Chakwal[[#This Row],[Cum_GDD]]="", Weather_Chakwal[[#This Row],[Date]]&lt;Trials!$F$4), "", Weather_Chakwal[[#This Row],[Date]]-Trials!$F$4+1)</f>
        <v/>
      </c>
      <c r="X29" s="5" t="str" cm="1">
        <f t="array" ref="X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" s="5">
        <f t="shared" si="0"/>
        <v>0</v>
      </c>
      <c r="AA29" s="158" t="str" cm="1">
        <f t="array" ref="AA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Chakwal[[#This Row],[Cum_GDD]]="", "",IF(W29 = 1, ($Q$1/100)*AC29*10, IF(AND(ISNUMBER(AD28), ISNUMBER(Z29), ISNUMBER(AB29)), AD28 + Z29 - AB29 + IF(ISNUMBER(AG28), AG28, 0), "")))</f>
        <v/>
      </c>
      <c r="AE29" s="5" t="str">
        <f>IF(
  Weather_Chakwal[[#This Row],[Principal Stage]]="",
  "",IF(AND(AD29&lt;(($Q$1/100)*AC29*10),(($Q$1/100)*AC29*10), W29&lt;=Trials!$H$4-8), "Irrigate", ""))</f>
        <v/>
      </c>
      <c r="AF29" s="5" t="str">
        <f>IF(
  Weather_Chakwal[[#This Row],[Principal Stage]]="",
  "",IF(AE29="Irrigate",(($Q$1/100)*AC29*10)-AD29,""))</f>
        <v/>
      </c>
      <c r="AG29" s="31" t="str">
        <f ca="1">IF(AND(W29 &lt;= Trials!$H$4-8, AE29 = "Irrigate"),
    IF(Trials!$L$4 &gt; 1,
        Trials!$L$4 / MAX(VLOOKUP(Trials!$M$5, Soil!$B$8:$U$19, 19, FALSE),
                     MIN((Trials!$L$4 / ((VLOOKUP(Trials!$M$5,Soil!$B$8:$UC$19, 2, FALSE)/100)*AC29*10)),
                         VLOOKUP(Trials!$M$5, Soil!$B$8:$U$19, 20, FALSE))),
        (Trials!$L$4 - SUM(AG$2:AG28)) / (MAX(VLOOKUP(Trials!$M$5, Soil!$B$8:$U$19, 19, FALSE),
                                         MIN(((Trials!$L$4 - SUM(AG$2:AG28)) / ((VLOOKUP(Trials!$M$5,Soil!$B$8:$UC$19, 2, FALSE)/100)*AC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" s="206" t="str" cm="1">
        <f t="array" ref="AH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" s="206" t="str" cm="1">
        <f t="array" ref="AI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" s="206" t="str" cm="1">
        <f t="array" ref="AJ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" s="158" t="str" cm="1">
        <f t="array" ref="AK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Chakwal[[#This Row],[Principal Stage]]="",
  "",
  SUMIFS(
    Weather_Chakwal[Daily_DM],
    Weather_Chakwal[Crop_Day], "&lt;=" &amp; Weather_Chakwal[[#This Row],[Crop_Day]]
  )
)</f>
        <v/>
      </c>
      <c r="AO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" s="5" t="str">
        <f>IF(
  Weather_Chakwal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)
        )
      ),
    _xlpm.newPool
  )
)</f>
        <v/>
      </c>
      <c r="AT29" s="5" t="str">
        <f>IF(
  Weather_Chakwal[[#This Row],[Principal Stage]]="",
  "",
  _xlfn.LET(
    _xlpm.prevPool, N(AS28),
    _xlpm.rd,       N(Weather_Chakwal[[#This Row],[Root_Depth]]),
    _xlpm.sd,       N(15),
    _xlpm.frac,     MIN(1, _xlpm.rd/_xlpm.sd),
    MAX(0, _xlpm.prevPool * _xlpm.frac)
  )
)</f>
        <v/>
      </c>
      <c r="AU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" s="5" t="str">
        <f>IF(
  Weather_Chakwal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)
        )
      ),
    _xlpm.newPool
  )
)</f>
        <v/>
      </c>
      <c r="BA29" s="5" t="str">
        <f>IF(
  Weather_Chakwal[[#This Row],[Principal Stage]]="",
  "",
  _xlfn.LET(
    _xlpm.prevPool, N(AZ28),
    _xlpm.rd,       N(Weather_Chakwal[[#This Row],[Root_Depth]]),
    _xlpm.sd,       N(15),
    _xlpm.frac,     MIN(1, _xlpm.rd/_xlpm.sd),
    MAX(0, _xlpm.prevPool * _xlpm.frac)
  )
)</f>
        <v/>
      </c>
      <c r="BB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" s="5" t="str">
        <f>IF(
  Weather_Chakwal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)
        )
      ),
    _xlpm.newPool
  )
)</f>
        <v/>
      </c>
      <c r="BH29" s="5" t="str">
        <f>IF(
  Weather_Chakwal[[#This Row],[Principal Stage]]="",
  "",
  _xlfn.LET(
    _xlpm.prevPool, N(BG28),
    _xlpm.rd,       N(Weather_Chakwal[[#This Row],[Root_Depth]]),
    _xlpm.sd,       N(15),
    _xlpm.frac,     MIN(1, _xlpm.rd/_xlpm.sd),
    MAX(0, _xlpm.prevPool * _xlpm.frac)
  )
)</f>
        <v/>
      </c>
      <c r="BI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" spans="1:78" ht="10.5" x14ac:dyDescent="0.15">
      <c r="A30" s="162">
        <v>44954</v>
      </c>
      <c r="B30" s="6">
        <f>MONTH(Weather_Chakwal[[#This Row],[Date]])</f>
        <v>1</v>
      </c>
      <c r="C30" s="6">
        <f>YEAR(Weather_Chakwal[[#This Row],[Date]])</f>
        <v>2023</v>
      </c>
      <c r="D30" s="6">
        <f>DATEDIF(DATE(YEAR(Weather_Chakwal[[#This Row],[Date]]),1,1),Weather_Chakwal[[#This Row],[Date]],"d")+1</f>
        <v>28</v>
      </c>
      <c r="E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0" s="5">
        <v>5.9</v>
      </c>
      <c r="G30" s="5">
        <v>17.3</v>
      </c>
      <c r="H30" s="31">
        <f t="shared" si="1"/>
        <v>11.600000000000001</v>
      </c>
      <c r="I30" s="5">
        <v>5.37</v>
      </c>
      <c r="J30" s="5">
        <v>10.5</v>
      </c>
      <c r="K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46385897239576</v>
      </c>
      <c r="L30" s="5">
        <v>39</v>
      </c>
      <c r="M30" s="5">
        <v>-3.4</v>
      </c>
      <c r="N30" s="5">
        <v>0.82</v>
      </c>
      <c r="O30" s="5">
        <v>0.72</v>
      </c>
      <c r="P30" s="5">
        <v>10.3</v>
      </c>
      <c r="Q30" s="5">
        <v>0</v>
      </c>
      <c r="R30" s="5">
        <v>2.5499999999999998</v>
      </c>
      <c r="S30" s="189" cm="1">
        <f t="array" ref="S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30" s="6" cm="1">
        <f t="array" ref="T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4" cm="1">
        <f t="array" ref="U30" xml:space="preserve"> Weather_Chakwal[[#This Row],[DTM]]
  - _xlfn.XLOOKUP(
      1,
      (CropNorms_Wheat[Crop_Name]=$T$1)
    * (CropNorms_Wheat[Variety_Name]=$V$1),
      CropNorms_Wheat[Days_to_Ripening])</f>
        <v>-36.251160728867717</v>
      </c>
      <c r="V30" s="191" cm="1">
        <f t="array" ref="V30" xml:space="preserve"> Weather_Chakwal[[#This Row],[Daily_GDD]] *
  _xlfn.XLOOKUP(
    1,
    (CropNorms_Wheat[Crop_Name]=$T$1) *
    (CropNorms_Wheat[Variety_Name]=$V$1),
    CropNorms_Wheat[GDD_Adjust],
    1
  )</f>
        <v>7.1130560928433271</v>
      </c>
      <c r="W30" s="6" t="str">
        <f>IF(OR(Weather_Chakwal[[#This Row],[Cum_GDD]]="", Weather_Chakwal[[#This Row],[Date]]&lt;Trials!$F$4), "", Weather_Chakwal[[#This Row],[Date]]-Trials!$F$4+1)</f>
        <v/>
      </c>
      <c r="X30" s="5" t="str" cm="1">
        <f t="array" ref="X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" s="5">
        <f t="shared" si="0"/>
        <v>0</v>
      </c>
      <c r="AA30" s="158" t="str" cm="1">
        <f t="array" ref="AA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Chakwal[[#This Row],[Cum_GDD]]="", "",IF(W30 = 1, ($Q$1/100)*AC30*10, IF(AND(ISNUMBER(AD29), ISNUMBER(Z30), ISNUMBER(AB30)), AD29 + Z30 - AB30 + IF(ISNUMBER(AG29), AG29, 0), "")))</f>
        <v/>
      </c>
      <c r="AE30" s="5" t="str">
        <f>IF(
  Weather_Chakwal[[#This Row],[Principal Stage]]="",
  "",IF(AND(AD30&lt;(($Q$1/100)*AC30*10),(($Q$1/100)*AC30*10), W30&lt;=Trials!$H$4-8), "Irrigate", ""))</f>
        <v/>
      </c>
      <c r="AF30" s="5" t="str">
        <f>IF(
  Weather_Chakwal[[#This Row],[Principal Stage]]="",
  "",IF(AE30="Irrigate",(($Q$1/100)*AC30*10)-AD30,""))</f>
        <v/>
      </c>
      <c r="AG30" s="31" t="str">
        <f ca="1">IF(AND(W30 &lt;= Trials!$H$4-8, AE30 = "Irrigate"),
    IF(Trials!$L$4 &gt; 1,
        Trials!$L$4 / MAX(VLOOKUP(Trials!$M$5, Soil!$B$8:$U$19, 19, FALSE),
                     MIN((Trials!$L$4 / ((VLOOKUP(Trials!$M$5,Soil!$B$8:$UC$19, 2, FALSE)/100)*AC30*10)),
                         VLOOKUP(Trials!$M$5, Soil!$B$8:$U$19, 20, FALSE))),
        (Trials!$L$4 - SUM(AG$2:AG29)) / (MAX(VLOOKUP(Trials!$M$5, Soil!$B$8:$U$19, 19, FALSE),
                                         MIN(((Trials!$L$4 - SUM(AG$2:AG29)) / ((VLOOKUP(Trials!$M$5,Soil!$B$8:$UC$19, 2, FALSE)/100)*AC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" s="206" t="str" cm="1">
        <f t="array" ref="AH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" s="206" t="str" cm="1">
        <f t="array" ref="AI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" s="206" t="str" cm="1">
        <f t="array" ref="AJ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" s="158" t="str" cm="1">
        <f t="array" ref="AK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Chakwal[[#This Row],[Principal Stage]]="",
  "",
  SUMIFS(
    Weather_Chakwal[Daily_DM],
    Weather_Chakwal[Crop_Day], "&lt;=" &amp; Weather_Chakwal[[#This Row],[Crop_Day]]
  )
)</f>
        <v/>
      </c>
      <c r="AO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" s="5" t="str">
        <f>IF(
  Weather_Chakwal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)
        )
      ),
    _xlpm.newPool
  )
)</f>
        <v/>
      </c>
      <c r="AT30" s="5" t="str">
        <f>IF(
  Weather_Chakwal[[#This Row],[Principal Stage]]="",
  "",
  _xlfn.LET(
    _xlpm.prevPool, N(AS29),
    _xlpm.rd,       N(Weather_Chakwal[[#This Row],[Root_Depth]]),
    _xlpm.sd,       N(15),
    _xlpm.frac,     MIN(1, _xlpm.rd/_xlpm.sd),
    MAX(0, _xlpm.prevPool * _xlpm.frac)
  )
)</f>
        <v/>
      </c>
      <c r="AU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" s="5" t="str">
        <f>IF(
  Weather_Chakwal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)
        )
      ),
    _xlpm.newPool
  )
)</f>
        <v/>
      </c>
      <c r="BA30" s="5" t="str">
        <f>IF(
  Weather_Chakwal[[#This Row],[Principal Stage]]="",
  "",
  _xlfn.LET(
    _xlpm.prevPool, N(AZ29),
    _xlpm.rd,       N(Weather_Chakwal[[#This Row],[Root_Depth]]),
    _xlpm.sd,       N(15),
    _xlpm.frac,     MIN(1, _xlpm.rd/_xlpm.sd),
    MAX(0, _xlpm.prevPool * _xlpm.frac)
  )
)</f>
        <v/>
      </c>
      <c r="BB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" s="5" t="str">
        <f>IF(
  Weather_Chakwal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)
        )
      ),
    _xlpm.newPool
  )
)</f>
        <v/>
      </c>
      <c r="BH30" s="5" t="str">
        <f>IF(
  Weather_Chakwal[[#This Row],[Principal Stage]]="",
  "",
  _xlfn.LET(
    _xlpm.prevPool, N(BG29),
    _xlpm.rd,       N(Weather_Chakwal[[#This Row],[Root_Depth]]),
    _xlpm.sd,       N(15),
    _xlpm.frac,     MIN(1, _xlpm.rd/_xlpm.sd),
    MAX(0, _xlpm.prevPool * _xlpm.frac)
  )
)</f>
        <v/>
      </c>
      <c r="BI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" spans="1:78" ht="10.5" x14ac:dyDescent="0.15">
      <c r="A31" s="162">
        <v>44955</v>
      </c>
      <c r="B31" s="6">
        <f>MONTH(Weather_Chakwal[[#This Row],[Date]])</f>
        <v>1</v>
      </c>
      <c r="C31" s="6">
        <f>YEAR(Weather_Chakwal[[#This Row],[Date]])</f>
        <v>2023</v>
      </c>
      <c r="D31" s="6">
        <f>DATEDIF(DATE(YEAR(Weather_Chakwal[[#This Row],[Date]]),1,1),Weather_Chakwal[[#This Row],[Date]],"d")+1</f>
        <v>29</v>
      </c>
      <c r="E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1" s="5">
        <v>6.3</v>
      </c>
      <c r="G31" s="5">
        <v>16.7</v>
      </c>
      <c r="H31" s="31">
        <f t="shared" si="1"/>
        <v>11.5</v>
      </c>
      <c r="I31" s="5">
        <v>1.64</v>
      </c>
      <c r="J31" s="5">
        <v>10.52</v>
      </c>
      <c r="K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9553520067822427</v>
      </c>
      <c r="L31" s="5">
        <v>60</v>
      </c>
      <c r="M31" s="5">
        <v>2.9</v>
      </c>
      <c r="N31" s="5">
        <v>0.55000000000000004</v>
      </c>
      <c r="O31" s="5">
        <v>0.79</v>
      </c>
      <c r="P31" s="5">
        <v>10.6</v>
      </c>
      <c r="Q31" s="5">
        <v>6.7</v>
      </c>
      <c r="R31" s="5">
        <v>1.81</v>
      </c>
      <c r="S31" s="189" cm="1">
        <f t="array" ref="S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1" s="6" cm="1">
        <f t="array" ref="T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4" cm="1">
        <f t="array" ref="U31" xml:space="preserve"> Weather_Chakwal[[#This Row],[DTM]]
  - _xlfn.XLOOKUP(
      1,
      (CropNorms_Wheat[Crop_Name]=$T$1)
    * (CropNorms_Wheat[Variety_Name]=$V$1),
      CropNorms_Wheat[Days_to_Ripening])</f>
        <v>-37.251160728867717</v>
      </c>
      <c r="V31" s="191" cm="1">
        <f t="array" ref="V3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1" s="6" t="str">
        <f>IF(OR(Weather_Chakwal[[#This Row],[Cum_GDD]]="", Weather_Chakwal[[#This Row],[Date]]&lt;Trials!$F$4), "", Weather_Chakwal[[#This Row],[Date]]-Trials!$F$4+1)</f>
        <v/>
      </c>
      <c r="X31" s="5" t="str" cm="1">
        <f t="array" ref="X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" s="5">
        <f t="shared" si="0"/>
        <v>5.36</v>
      </c>
      <c r="AA31" s="158" t="str" cm="1">
        <f t="array" ref="AA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Chakwal[[#This Row],[Cum_GDD]]="", "",IF(W31 = 1, ($Q$1/100)*AC31*10, IF(AND(ISNUMBER(AD30), ISNUMBER(Z31), ISNUMBER(AB31)), AD30 + Z31 - AB31 + IF(ISNUMBER(AG30), AG30, 0), "")))</f>
        <v/>
      </c>
      <c r="AE31" s="5" t="str">
        <f>IF(
  Weather_Chakwal[[#This Row],[Principal Stage]]="",
  "",IF(AND(AD31&lt;(($Q$1/100)*AC31*10),(($Q$1/100)*AC31*10), W31&lt;=Trials!$H$4-8), "Irrigate", ""))</f>
        <v/>
      </c>
      <c r="AF31" s="5" t="str">
        <f>IF(
  Weather_Chakwal[[#This Row],[Principal Stage]]="",
  "",IF(AE31="Irrigate",(($Q$1/100)*AC31*10)-AD31,""))</f>
        <v/>
      </c>
      <c r="AG31" s="31" t="str">
        <f ca="1">IF(AND(W31 &lt;= Trials!$H$4-8, AE31 = "Irrigate"),
    IF(Trials!$L$4 &gt; 1,
        Trials!$L$4 / MAX(VLOOKUP(Trials!$M$5, Soil!$B$8:$U$19, 19, FALSE),
                     MIN((Trials!$L$4 / ((VLOOKUP(Trials!$M$5,Soil!$B$8:$UC$19, 2, FALSE)/100)*AC31*10)),
                         VLOOKUP(Trials!$M$5, Soil!$B$8:$U$19, 20, FALSE))),
        (Trials!$L$4 - SUM(AG$2:AG30)) / (MAX(VLOOKUP(Trials!$M$5, Soil!$B$8:$U$19, 19, FALSE),
                                         MIN(((Trials!$L$4 - SUM(AG$2:AG30)) / ((VLOOKUP(Trials!$M$5,Soil!$B$8:$UC$19, 2, FALSE)/100)*AC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" s="206" t="str" cm="1">
        <f t="array" ref="AH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" s="206" t="str" cm="1">
        <f t="array" ref="AI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" s="206" t="str" cm="1">
        <f t="array" ref="AJ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" s="158" t="str" cm="1">
        <f t="array" ref="AK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Chakwal[[#This Row],[Principal Stage]]="",
  "",
  SUMIFS(
    Weather_Chakwal[Daily_DM],
    Weather_Chakwal[Crop_Day], "&lt;=" &amp; Weather_Chakwal[[#This Row],[Crop_Day]]
  )
)</f>
        <v/>
      </c>
      <c r="AO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" s="5" t="str">
        <f>IF(
  Weather_Chakwal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)
        )
      ),
    _xlpm.newPool
  )
)</f>
        <v/>
      </c>
      <c r="AT31" s="5" t="str">
        <f>IF(
  Weather_Chakwal[[#This Row],[Principal Stage]]="",
  "",
  _xlfn.LET(
    _xlpm.prevPool, N(AS30),
    _xlpm.rd,       N(Weather_Chakwal[[#This Row],[Root_Depth]]),
    _xlpm.sd,       N(15),
    _xlpm.frac,     MIN(1, _xlpm.rd/_xlpm.sd),
    MAX(0, _xlpm.prevPool * _xlpm.frac)
  )
)</f>
        <v/>
      </c>
      <c r="AU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" s="5" t="str">
        <f>IF(
  Weather_Chakwal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)
        )
      ),
    _xlpm.newPool
  )
)</f>
        <v/>
      </c>
      <c r="BA31" s="5" t="str">
        <f>IF(
  Weather_Chakwal[[#This Row],[Principal Stage]]="",
  "",
  _xlfn.LET(
    _xlpm.prevPool, N(AZ30),
    _xlpm.rd,       N(Weather_Chakwal[[#This Row],[Root_Depth]]),
    _xlpm.sd,       N(15),
    _xlpm.frac,     MIN(1, _xlpm.rd/_xlpm.sd),
    MAX(0, _xlpm.prevPool * _xlpm.frac)
  )
)</f>
        <v/>
      </c>
      <c r="BB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" s="5" t="str">
        <f>IF(
  Weather_Chakwal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)
        )
      ),
    _xlpm.newPool
  )
)</f>
        <v/>
      </c>
      <c r="BH31" s="5" t="str">
        <f>IF(
  Weather_Chakwal[[#This Row],[Principal Stage]]="",
  "",
  _xlfn.LET(
    _xlpm.prevPool, N(BG30),
    _xlpm.rd,       N(Weather_Chakwal[[#This Row],[Root_Depth]]),
    _xlpm.sd,       N(15),
    _xlpm.frac,     MIN(1, _xlpm.rd/_xlpm.sd),
    MAX(0, _xlpm.prevPool * _xlpm.frac)
  )
)</f>
        <v/>
      </c>
      <c r="BI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" spans="1:78" ht="10.5" x14ac:dyDescent="0.15">
      <c r="A32" s="162">
        <v>44956</v>
      </c>
      <c r="B32" s="6">
        <f>MONTH(Weather_Chakwal[[#This Row],[Date]])</f>
        <v>1</v>
      </c>
      <c r="C32" s="6">
        <f>YEAR(Weather_Chakwal[[#This Row],[Date]])</f>
        <v>2023</v>
      </c>
      <c r="D32" s="6">
        <f>DATEDIF(DATE(YEAR(Weather_Chakwal[[#This Row],[Date]]),1,1),Weather_Chakwal[[#This Row],[Date]],"d")+1</f>
        <v>30</v>
      </c>
      <c r="E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2" s="5">
        <v>8.4</v>
      </c>
      <c r="G32" s="5">
        <v>13</v>
      </c>
      <c r="H32" s="31">
        <f t="shared" si="1"/>
        <v>10.7</v>
      </c>
      <c r="I32" s="5">
        <v>1.98</v>
      </c>
      <c r="J32" s="5">
        <v>10.55</v>
      </c>
      <c r="K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3473267527031609</v>
      </c>
      <c r="L32" s="5">
        <v>89</v>
      </c>
      <c r="M32" s="5">
        <v>8.5</v>
      </c>
      <c r="N32" s="5">
        <v>0.14000000000000001</v>
      </c>
      <c r="O32" s="5">
        <v>0.45</v>
      </c>
      <c r="P32" s="5">
        <v>11.1</v>
      </c>
      <c r="Q32" s="5">
        <v>8.3000000000000007</v>
      </c>
      <c r="R32" s="5">
        <v>0.85</v>
      </c>
      <c r="S32" s="189" cm="1">
        <f t="array" ref="S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2" s="6" cm="1">
        <f t="array" ref="T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2" s="114" cm="1">
        <f t="array" ref="U32" xml:space="preserve"> Weather_Chakwal[[#This Row],[DTM]]
  - _xlfn.XLOOKUP(
      1,
      (CropNorms_Wheat[Crop_Name]=$T$1)
    * (CropNorms_Wheat[Variety_Name]=$V$1),
      CropNorms_Wheat[Days_to_Ripening])</f>
        <v>-38.251160728867717</v>
      </c>
      <c r="V32" s="191" cm="1">
        <f t="array" ref="V32" xml:space="preserve"> Weather_Chakwal[[#This Row],[Daily_GDD]] *
  _xlfn.XLOOKUP(
    1,
    (CropNorms_Wheat[Crop_Name]=$T$1) *
    (CropNorms_Wheat[Variety_Name]=$V$1),
    CropNorms_Wheat[GDD_Adjust],
    1
  )</f>
        <v>5.8065764023210811</v>
      </c>
      <c r="W32" s="6" t="str">
        <f>IF(OR(Weather_Chakwal[[#This Row],[Cum_GDD]]="", Weather_Chakwal[[#This Row],[Date]]&lt;Trials!$F$4), "", Weather_Chakwal[[#This Row],[Date]]-Trials!$F$4+1)</f>
        <v/>
      </c>
      <c r="X32" s="5" t="str" cm="1">
        <f t="array" ref="X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" s="5">
        <f t="shared" si="0"/>
        <v>6.6400000000000006</v>
      </c>
      <c r="AA32" s="158" t="str" cm="1">
        <f t="array" ref="AA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Chakwal[[#This Row],[Cum_GDD]]="", "",IF(W32 = 1, ($Q$1/100)*AC32*10, IF(AND(ISNUMBER(AD31), ISNUMBER(Z32), ISNUMBER(AB32)), AD31 + Z32 - AB32 + IF(ISNUMBER(AG31), AG31, 0), "")))</f>
        <v/>
      </c>
      <c r="AE32" s="5" t="str">
        <f>IF(
  Weather_Chakwal[[#This Row],[Principal Stage]]="",
  "",IF(AND(AD32&lt;(($Q$1/100)*AC32*10),(($Q$1/100)*AC32*10), W32&lt;=Trials!$H$4-8), "Irrigate", ""))</f>
        <v/>
      </c>
      <c r="AF32" s="5" t="str">
        <f>IF(
  Weather_Chakwal[[#This Row],[Principal Stage]]="",
  "",IF(AE32="Irrigate",(($Q$1/100)*AC32*10)-AD32,""))</f>
        <v/>
      </c>
      <c r="AG32" s="31" t="str">
        <f ca="1">IF(AND(W32 &lt;= Trials!$H$4-8, AE32 = "Irrigate"),
    IF(Trials!$L$4 &gt; 1,
        Trials!$L$4 / MAX(VLOOKUP(Trials!$M$5, Soil!$B$8:$U$19, 19, FALSE),
                     MIN((Trials!$L$4 / ((VLOOKUP(Trials!$M$5,Soil!$B$8:$UC$19, 2, FALSE)/100)*AC32*10)),
                         VLOOKUP(Trials!$M$5, Soil!$B$8:$U$19, 20, FALSE))),
        (Trials!$L$4 - SUM(AG$2:AG31)) / (MAX(VLOOKUP(Trials!$M$5, Soil!$B$8:$U$19, 19, FALSE),
                                         MIN(((Trials!$L$4 - SUM(AG$2:AG31)) / ((VLOOKUP(Trials!$M$5,Soil!$B$8:$UC$19, 2, FALSE)/100)*AC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" s="206" t="str" cm="1">
        <f t="array" ref="AH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" s="206" t="str" cm="1">
        <f t="array" ref="AI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" s="206" t="str" cm="1">
        <f t="array" ref="AJ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" s="158" t="str" cm="1">
        <f t="array" ref="AK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Chakwal[[#This Row],[Principal Stage]]="",
  "",
  SUMIFS(
    Weather_Chakwal[Daily_DM],
    Weather_Chakwal[Crop_Day], "&lt;=" &amp; Weather_Chakwal[[#This Row],[Crop_Day]]
  )
)</f>
        <v/>
      </c>
      <c r="AO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" s="5" t="str">
        <f>IF(
  Weather_Chakwal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)
        )
      ),
    _xlpm.newPool
  )
)</f>
        <v/>
      </c>
      <c r="AT32" s="5" t="str">
        <f>IF(
  Weather_Chakwal[[#This Row],[Principal Stage]]="",
  "",
  _xlfn.LET(
    _xlpm.prevPool, N(AS31),
    _xlpm.rd,       N(Weather_Chakwal[[#This Row],[Root_Depth]]),
    _xlpm.sd,       N(15),
    _xlpm.frac,     MIN(1, _xlpm.rd/_xlpm.sd),
    MAX(0, _xlpm.prevPool * _xlpm.frac)
  )
)</f>
        <v/>
      </c>
      <c r="AU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" s="5" t="str">
        <f>IF(
  Weather_Chakwal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)
        )
      ),
    _xlpm.newPool
  )
)</f>
        <v/>
      </c>
      <c r="BA32" s="5" t="str">
        <f>IF(
  Weather_Chakwal[[#This Row],[Principal Stage]]="",
  "",
  _xlfn.LET(
    _xlpm.prevPool, N(AZ31),
    _xlpm.rd,       N(Weather_Chakwal[[#This Row],[Root_Depth]]),
    _xlpm.sd,       N(15),
    _xlpm.frac,     MIN(1, _xlpm.rd/_xlpm.sd),
    MAX(0, _xlpm.prevPool * _xlpm.frac)
  )
)</f>
        <v/>
      </c>
      <c r="BB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" s="5" t="str">
        <f>IF(
  Weather_Chakwal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)
        )
      ),
    _xlpm.newPool
  )
)</f>
        <v/>
      </c>
      <c r="BH32" s="5" t="str">
        <f>IF(
  Weather_Chakwal[[#This Row],[Principal Stage]]="",
  "",
  _xlfn.LET(
    _xlpm.prevPool, N(BG31),
    _xlpm.rd,       N(Weather_Chakwal[[#This Row],[Root_Depth]]),
    _xlpm.sd,       N(15),
    _xlpm.frac,     MIN(1, _xlpm.rd/_xlpm.sd),
    MAX(0, _xlpm.prevPool * _xlpm.frac)
  )
)</f>
        <v/>
      </c>
      <c r="BI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" spans="1:68" ht="10.5" x14ac:dyDescent="0.15">
      <c r="A33" s="162">
        <v>44957</v>
      </c>
      <c r="B33" s="6">
        <f>MONTH(Weather_Chakwal[[#This Row],[Date]])</f>
        <v>1</v>
      </c>
      <c r="C33" s="6">
        <f>YEAR(Weather_Chakwal[[#This Row],[Date]])</f>
        <v>2023</v>
      </c>
      <c r="D33" s="6">
        <f>DATEDIF(DATE(YEAR(Weather_Chakwal[[#This Row],[Date]]),1,1),Weather_Chakwal[[#This Row],[Date]],"d")+1</f>
        <v>31</v>
      </c>
      <c r="E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3" s="5">
        <v>7.8</v>
      </c>
      <c r="G33" s="5">
        <v>16.5</v>
      </c>
      <c r="H33" s="31">
        <f t="shared" si="1"/>
        <v>12.15</v>
      </c>
      <c r="I33" s="5">
        <v>8.23</v>
      </c>
      <c r="J33" s="5">
        <v>10.58</v>
      </c>
      <c r="K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57246602598851</v>
      </c>
      <c r="L33" s="5">
        <v>76</v>
      </c>
      <c r="M33" s="5">
        <v>6.4</v>
      </c>
      <c r="N33" s="5">
        <v>0.38</v>
      </c>
      <c r="O33" s="5">
        <v>0.74</v>
      </c>
      <c r="P33" s="5">
        <v>12.5</v>
      </c>
      <c r="Q33" s="5">
        <v>0.1</v>
      </c>
      <c r="R33" s="5">
        <v>2.16</v>
      </c>
      <c r="S33" s="189" cm="1">
        <f t="array" ref="S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3" s="6" cm="1">
        <f t="array" ref="T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4" cm="1">
        <f t="array" ref="U33" xml:space="preserve"> Weather_Chakwal[[#This Row],[DTM]]
  - _xlfn.XLOOKUP(
      1,
      (CropNorms_Wheat[Crop_Name]=$T$1)
    * (CropNorms_Wheat[Variety_Name]=$V$1),
      CropNorms_Wheat[Days_to_Ripening])</f>
        <v>-38.251160728867717</v>
      </c>
      <c r="V33" s="191" cm="1">
        <f t="array" ref="V33" xml:space="preserve"> Weather_Chakwal[[#This Row],[Daily_GDD]] *
  _xlfn.XLOOKUP(
    1,
    (CropNorms_Wheat[Crop_Name]=$T$1) *
    (CropNorms_Wheat[Variety_Name]=$V$1),
    CropNorms_Wheat[GDD_Adjust],
    1
  )</f>
        <v>7.9114603481624748</v>
      </c>
      <c r="W33" s="6" t="str">
        <f>IF(OR(Weather_Chakwal[[#This Row],[Cum_GDD]]="", Weather_Chakwal[[#This Row],[Date]]&lt;Trials!$F$4), "", Weather_Chakwal[[#This Row],[Date]]-Trials!$F$4+1)</f>
        <v/>
      </c>
      <c r="X33" s="5" t="str" cm="1">
        <f t="array" ref="X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" s="5">
        <f t="shared" si="0"/>
        <v>0</v>
      </c>
      <c r="AA33" s="158" t="str" cm="1">
        <f t="array" ref="AA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Chakwal[[#This Row],[Cum_GDD]]="", "",IF(W33 = 1, ($Q$1/100)*AC33*10, IF(AND(ISNUMBER(AD32), ISNUMBER(Z33), ISNUMBER(AB33)), AD32 + Z33 - AB33 + IF(ISNUMBER(AG32), AG32, 0), "")))</f>
        <v/>
      </c>
      <c r="AE33" s="5" t="str">
        <f>IF(
  Weather_Chakwal[[#This Row],[Principal Stage]]="",
  "",IF(AND(AD33&lt;(($Q$1/100)*AC33*10),(($Q$1/100)*AC33*10), W33&lt;=Trials!$H$4-8), "Irrigate", ""))</f>
        <v/>
      </c>
      <c r="AF33" s="5" t="str">
        <f>IF(
  Weather_Chakwal[[#This Row],[Principal Stage]]="",
  "",IF(AE33="Irrigate",(($Q$1/100)*AC33*10)-AD33,""))</f>
        <v/>
      </c>
      <c r="AG33" s="31" t="str">
        <f ca="1">IF(AND(W33 &lt;= Trials!$H$4-8, AE33 = "Irrigate"),
    IF(Trials!$L$4 &gt; 1,
        Trials!$L$4 / MAX(VLOOKUP(Trials!$M$5, Soil!$B$8:$U$19, 19, FALSE),
                     MIN((Trials!$L$4 / ((VLOOKUP(Trials!$M$5,Soil!$B$8:$UC$19, 2, FALSE)/100)*AC33*10)),
                         VLOOKUP(Trials!$M$5, Soil!$B$8:$U$19, 20, FALSE))),
        (Trials!$L$4 - SUM(AG$2:AG32)) / (MAX(VLOOKUP(Trials!$M$5, Soil!$B$8:$U$19, 19, FALSE),
                                         MIN(((Trials!$L$4 - SUM(AG$2:AG32)) / ((VLOOKUP(Trials!$M$5,Soil!$B$8:$UC$19, 2, FALSE)/100)*AC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" s="206" t="str" cm="1">
        <f t="array" ref="AH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" s="206" t="str" cm="1">
        <f t="array" ref="AI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" s="206" t="str" cm="1">
        <f t="array" ref="AJ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" s="158" t="str" cm="1">
        <f t="array" ref="AK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Chakwal[[#This Row],[Principal Stage]]="",
  "",
  SUMIFS(
    Weather_Chakwal[Daily_DM],
    Weather_Chakwal[Crop_Day], "&lt;=" &amp; Weather_Chakwal[[#This Row],[Crop_Day]]
  )
)</f>
        <v/>
      </c>
      <c r="AO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" s="5" t="str">
        <f>IF(
  Weather_Chakwal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)
        )
      ),
    _xlpm.newPool
  )
)</f>
        <v/>
      </c>
      <c r="AT33" s="5" t="str">
        <f>IF(
  Weather_Chakwal[[#This Row],[Principal Stage]]="",
  "",
  _xlfn.LET(
    _xlpm.prevPool, N(AS32),
    _xlpm.rd,       N(Weather_Chakwal[[#This Row],[Root_Depth]]),
    _xlpm.sd,       N(15),
    _xlpm.frac,     MIN(1, _xlpm.rd/_xlpm.sd),
    MAX(0, _xlpm.prevPool * _xlpm.frac)
  )
)</f>
        <v/>
      </c>
      <c r="AU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" s="5" t="str">
        <f>IF(
  Weather_Chakwal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)
        )
      ),
    _xlpm.newPool
  )
)</f>
        <v/>
      </c>
      <c r="BA33" s="5" t="str">
        <f>IF(
  Weather_Chakwal[[#This Row],[Principal Stage]]="",
  "",
  _xlfn.LET(
    _xlpm.prevPool, N(AZ32),
    _xlpm.rd,       N(Weather_Chakwal[[#This Row],[Root_Depth]]),
    _xlpm.sd,       N(15),
    _xlpm.frac,     MIN(1, _xlpm.rd/_xlpm.sd),
    MAX(0, _xlpm.prevPool * _xlpm.frac)
  )
)</f>
        <v/>
      </c>
      <c r="BB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" s="5" t="str">
        <f>IF(
  Weather_Chakwal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)
        )
      ),
    _xlpm.newPool
  )
)</f>
        <v/>
      </c>
      <c r="BH33" s="5" t="str">
        <f>IF(
  Weather_Chakwal[[#This Row],[Principal Stage]]="",
  "",
  _xlfn.LET(
    _xlpm.prevPool, N(BG32),
    _xlpm.rd,       N(Weather_Chakwal[[#This Row],[Root_Depth]]),
    _xlpm.sd,       N(15),
    _xlpm.frac,     MIN(1, _xlpm.rd/_xlpm.sd),
    MAX(0, _xlpm.prevPool * _xlpm.frac)
  )
)</f>
        <v/>
      </c>
      <c r="BI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" spans="1:68" ht="10.5" x14ac:dyDescent="0.15">
      <c r="A34" s="162">
        <v>44958</v>
      </c>
      <c r="B34" s="6">
        <f>MONTH(Weather_Chakwal[[#This Row],[Date]])</f>
        <v>2</v>
      </c>
      <c r="C34" s="6">
        <f>YEAR(Weather_Chakwal[[#This Row],[Date]])</f>
        <v>2023</v>
      </c>
      <c r="D34" s="6">
        <f>DATEDIF(DATE(YEAR(Weather_Chakwal[[#This Row],[Date]]),1,1),Weather_Chakwal[[#This Row],[Date]],"d")+1</f>
        <v>32</v>
      </c>
      <c r="E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4" s="5">
        <v>6.4</v>
      </c>
      <c r="G34" s="5">
        <v>18.7</v>
      </c>
      <c r="H34" s="31">
        <f t="shared" si="1"/>
        <v>12.55</v>
      </c>
      <c r="I34" s="5">
        <v>9.23</v>
      </c>
      <c r="J34" s="5">
        <v>10.6</v>
      </c>
      <c r="K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70700999364061</v>
      </c>
      <c r="L34" s="5">
        <v>55</v>
      </c>
      <c r="M34" s="5">
        <v>1.7</v>
      </c>
      <c r="N34" s="5">
        <v>0.71</v>
      </c>
      <c r="O34" s="5">
        <v>0.79</v>
      </c>
      <c r="P34" s="5">
        <v>11.9</v>
      </c>
      <c r="Q34" s="5">
        <v>0</v>
      </c>
      <c r="R34" s="5">
        <v>2.8</v>
      </c>
      <c r="S34" s="189" cm="1">
        <f t="array" ref="S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500000000000005</v>
      </c>
      <c r="T34" s="6" cm="1">
        <f t="array" ref="T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4" s="114" cm="1">
        <f t="array" ref="U34" xml:space="preserve"> Weather_Chakwal[[#This Row],[DTM]]
  - _xlfn.XLOOKUP(
      1,
      (CropNorms_Wheat[Crop_Name]=$T$1)
    * (CropNorms_Wheat[Variety_Name]=$V$1),
      CropNorms_Wheat[Days_to_Ripening])</f>
        <v>-39.251160728867717</v>
      </c>
      <c r="V34" s="191" cm="1">
        <f t="array" ref="V34" xml:space="preserve"> Weather_Chakwal[[#This Row],[Daily_GDD]] *
  _xlfn.XLOOKUP(
    1,
    (CropNorms_Wheat[Crop_Name]=$T$1) *
    (CropNorms_Wheat[Variety_Name]=$V$1),
    CropNorms_Wheat[GDD_Adjust],
    1
  )</f>
        <v>8.4921179883945825</v>
      </c>
      <c r="W34" s="6" t="str">
        <f>IF(OR(Weather_Chakwal[[#This Row],[Cum_GDD]]="", Weather_Chakwal[[#This Row],[Date]]&lt;Trials!$F$4), "", Weather_Chakwal[[#This Row],[Date]]-Trials!$F$4+1)</f>
        <v/>
      </c>
      <c r="X34" s="5" t="str" cm="1">
        <f t="array" ref="X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4" s="5">
        <f t="shared" si="0"/>
        <v>0</v>
      </c>
      <c r="AA34" s="158" t="str" cm="1">
        <f t="array" ref="AA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Chakwal[[#This Row],[Cum_GDD]]="", "",IF(W34 = 1, ($Q$1/100)*AC34*10, IF(AND(ISNUMBER(AD33), ISNUMBER(Z34), ISNUMBER(AB34)), AD33 + Z34 - AB34 + IF(ISNUMBER(AG33), AG33, 0), "")))</f>
        <v/>
      </c>
      <c r="AE34" s="5" t="str">
        <f>IF(
  Weather_Chakwal[[#This Row],[Principal Stage]]="",
  "",IF(AND(AD34&lt;(($Q$1/100)*AC34*10),(($Q$1/100)*AC34*10), W34&lt;=Trials!$H$4-8), "Irrigate", ""))</f>
        <v/>
      </c>
      <c r="AF34" s="5" t="str">
        <f>IF(
  Weather_Chakwal[[#This Row],[Principal Stage]]="",
  "",IF(AE34="Irrigate",(($Q$1/100)*AC34*10)-AD34,""))</f>
        <v/>
      </c>
      <c r="AG34" s="31" t="str">
        <f ca="1">IF(AND(W34 &lt;= Trials!$H$4-8, AE34 = "Irrigate"),
    IF(Trials!$L$4 &gt; 1,
        Trials!$L$4 / MAX(VLOOKUP(Trials!$M$5, Soil!$B$8:$U$19, 19, FALSE),
                     MIN((Trials!$L$4 / ((VLOOKUP(Trials!$M$5,Soil!$B$8:$UC$19, 2, FALSE)/100)*AC34*10)),
                         VLOOKUP(Trials!$M$5, Soil!$B$8:$U$19, 20, FALSE))),
        (Trials!$L$4 - SUM(AG$2:AG33)) / (MAX(VLOOKUP(Trials!$M$5, Soil!$B$8:$U$19, 19, FALSE),
                                         MIN(((Trials!$L$4 - SUM(AG$2:AG33)) / ((VLOOKUP(Trials!$M$5,Soil!$B$8:$UC$19, 2, FALSE)/100)*AC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" s="206" t="str" cm="1">
        <f t="array" ref="AH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" s="206" t="str" cm="1">
        <f t="array" ref="AI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" s="206" t="str" cm="1">
        <f t="array" ref="AJ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" s="158" t="str" cm="1">
        <f t="array" ref="AK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Chakwal[[#This Row],[Principal Stage]]="",
  "",
  SUMIFS(
    Weather_Chakwal[Daily_DM],
    Weather_Chakwal[Crop_Day], "&lt;=" &amp; Weather_Chakwal[[#This Row],[Crop_Day]]
  )
)</f>
        <v/>
      </c>
      <c r="AO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" s="5" t="str">
        <f>IF(
  Weather_Chakwal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)
        )
      ),
    _xlpm.newPool
  )
)</f>
        <v/>
      </c>
      <c r="AT34" s="5" t="str">
        <f>IF(
  Weather_Chakwal[[#This Row],[Principal Stage]]="",
  "",
  _xlfn.LET(
    _xlpm.prevPool, N(AS33),
    _xlpm.rd,       N(Weather_Chakwal[[#This Row],[Root_Depth]]),
    _xlpm.sd,       N(15),
    _xlpm.frac,     MIN(1, _xlpm.rd/_xlpm.sd),
    MAX(0, _xlpm.prevPool * _xlpm.frac)
  )
)</f>
        <v/>
      </c>
      <c r="AU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" s="5" t="str">
        <f>IF(
  Weather_Chakwal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)
        )
      ),
    _xlpm.newPool
  )
)</f>
        <v/>
      </c>
      <c r="BA34" s="5" t="str">
        <f>IF(
  Weather_Chakwal[[#This Row],[Principal Stage]]="",
  "",
  _xlfn.LET(
    _xlpm.prevPool, N(AZ33),
    _xlpm.rd,       N(Weather_Chakwal[[#This Row],[Root_Depth]]),
    _xlpm.sd,       N(15),
    _xlpm.frac,     MIN(1, _xlpm.rd/_xlpm.sd),
    MAX(0, _xlpm.prevPool * _xlpm.frac)
  )
)</f>
        <v/>
      </c>
      <c r="BB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" s="5" t="str">
        <f>IF(
  Weather_Chakwal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)
        )
      ),
    _xlpm.newPool
  )
)</f>
        <v/>
      </c>
      <c r="BH34" s="5" t="str">
        <f>IF(
  Weather_Chakwal[[#This Row],[Principal Stage]]="",
  "",
  _xlfn.LET(
    _xlpm.prevPool, N(BG33),
    _xlpm.rd,       N(Weather_Chakwal[[#This Row],[Root_Depth]]),
    _xlpm.sd,       N(15),
    _xlpm.frac,     MIN(1, _xlpm.rd/_xlpm.sd),
    MAX(0, _xlpm.prevPool * _xlpm.frac)
  )
)</f>
        <v/>
      </c>
      <c r="BI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" spans="1:68" ht="10.5" x14ac:dyDescent="0.15">
      <c r="A35" s="162">
        <v>44959</v>
      </c>
      <c r="B35" s="6">
        <f>MONTH(Weather_Chakwal[[#This Row],[Date]])</f>
        <v>2</v>
      </c>
      <c r="C35" s="6">
        <f>YEAR(Weather_Chakwal[[#This Row],[Date]])</f>
        <v>2023</v>
      </c>
      <c r="D35" s="6">
        <f>DATEDIF(DATE(YEAR(Weather_Chakwal[[#This Row],[Date]]),1,1),Weather_Chakwal[[#This Row],[Date]],"d")+1</f>
        <v>33</v>
      </c>
      <c r="E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35" s="5">
        <v>8.9</v>
      </c>
      <c r="G35" s="5">
        <v>19.8</v>
      </c>
      <c r="H35" s="31">
        <f t="shared" si="1"/>
        <v>14.350000000000001</v>
      </c>
      <c r="I35" s="5">
        <v>5.27</v>
      </c>
      <c r="J35" s="5">
        <v>10.63</v>
      </c>
      <c r="K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86623944345285</v>
      </c>
      <c r="L35" s="5">
        <v>46</v>
      </c>
      <c r="M35" s="5">
        <v>1.4</v>
      </c>
      <c r="N35" s="5">
        <v>0.9</v>
      </c>
      <c r="O35" s="5">
        <v>0.75</v>
      </c>
      <c r="P35" s="5">
        <v>12.7</v>
      </c>
      <c r="Q35" s="5">
        <v>0</v>
      </c>
      <c r="R35" s="5">
        <v>2.74</v>
      </c>
      <c r="S35" s="189" cm="1">
        <f t="array" ref="S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5" s="6" cm="1">
        <f t="array" ref="T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5" s="114" cm="1">
        <f t="array" ref="U35" xml:space="preserve"> Weather_Chakwal[[#This Row],[DTM]]
  - _xlfn.XLOOKUP(
      1,
      (CropNorms_Wheat[Crop_Name]=$T$1)
    * (CropNorms_Wheat[Variety_Name]=$V$1),
      CropNorms_Wheat[Days_to_Ripening])</f>
        <v>-40.251160728867717</v>
      </c>
      <c r="V35" s="191" cm="1">
        <f t="array" ref="V35" xml:space="preserve"> Weather_Chakwal[[#This Row],[Daily_GDD]] *
  _xlfn.XLOOKUP(
    1,
    (CropNorms_Wheat[Crop_Name]=$T$1) *
    (CropNorms_Wheat[Variety_Name]=$V$1),
    CropNorms_Wheat[GDD_Adjust],
    1
  )</f>
        <v>11.105077369439071</v>
      </c>
      <c r="W35" s="6" t="str">
        <f>IF(OR(Weather_Chakwal[[#This Row],[Cum_GDD]]="", Weather_Chakwal[[#This Row],[Date]]&lt;Trials!$F$4), "", Weather_Chakwal[[#This Row],[Date]]-Trials!$F$4+1)</f>
        <v/>
      </c>
      <c r="X35" s="5" t="str" cm="1">
        <f t="array" ref="X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5" s="5">
        <f t="shared" si="0"/>
        <v>0</v>
      </c>
      <c r="AA35" s="158" t="str" cm="1">
        <f t="array" ref="AA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Chakwal[[#This Row],[Cum_GDD]]="", "",IF(W35 = 1, ($Q$1/100)*AC35*10, IF(AND(ISNUMBER(AD34), ISNUMBER(Z35), ISNUMBER(AB35)), AD34 + Z35 - AB35 + IF(ISNUMBER(AG34), AG34, 0), "")))</f>
        <v/>
      </c>
      <c r="AE35" s="5" t="str">
        <f>IF(
  Weather_Chakwal[[#This Row],[Principal Stage]]="",
  "",IF(AND(AD35&lt;(($Q$1/100)*AC35*10),(($Q$1/100)*AC35*10), W35&lt;=Trials!$H$4-8), "Irrigate", ""))</f>
        <v/>
      </c>
      <c r="AF35" s="5" t="str">
        <f>IF(
  Weather_Chakwal[[#This Row],[Principal Stage]]="",
  "",IF(AE35="Irrigate",(($Q$1/100)*AC35*10)-AD35,""))</f>
        <v/>
      </c>
      <c r="AG35" s="31" t="str">
        <f ca="1">IF(AND(W35 &lt;= Trials!$H$4-8, AE35 = "Irrigate"),
    IF(Trials!$L$4 &gt; 1,
        Trials!$L$4 / MAX(VLOOKUP(Trials!$M$5, Soil!$B$8:$U$19, 19, FALSE),
                     MIN((Trials!$L$4 / ((VLOOKUP(Trials!$M$5,Soil!$B$8:$UC$19, 2, FALSE)/100)*AC35*10)),
                         VLOOKUP(Trials!$M$5, Soil!$B$8:$U$19, 20, FALSE))),
        (Trials!$L$4 - SUM(AG$2:AG34)) / (MAX(VLOOKUP(Trials!$M$5, Soil!$B$8:$U$19, 19, FALSE),
                                         MIN(((Trials!$L$4 - SUM(AG$2:AG34)) / ((VLOOKUP(Trials!$M$5,Soil!$B$8:$UC$19, 2, FALSE)/100)*AC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" s="206" t="str" cm="1">
        <f t="array" ref="AH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" s="206" t="str" cm="1">
        <f t="array" ref="AI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" s="206" t="str" cm="1">
        <f t="array" ref="AJ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" s="158" t="str" cm="1">
        <f t="array" ref="AK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Chakwal[[#This Row],[Principal Stage]]="",
  "",
  SUMIFS(
    Weather_Chakwal[Daily_DM],
    Weather_Chakwal[Crop_Day], "&lt;=" &amp; Weather_Chakwal[[#This Row],[Crop_Day]]
  )
)</f>
        <v/>
      </c>
      <c r="AO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" s="5" t="str">
        <f>IF(
  Weather_Chakwal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)
        )
      ),
    _xlpm.newPool
  )
)</f>
        <v/>
      </c>
      <c r="AT35" s="5" t="str">
        <f>IF(
  Weather_Chakwal[[#This Row],[Principal Stage]]="",
  "",
  _xlfn.LET(
    _xlpm.prevPool, N(AS34),
    _xlpm.rd,       N(Weather_Chakwal[[#This Row],[Root_Depth]]),
    _xlpm.sd,       N(15),
    _xlpm.frac,     MIN(1, _xlpm.rd/_xlpm.sd),
    MAX(0, _xlpm.prevPool * _xlpm.frac)
  )
)</f>
        <v/>
      </c>
      <c r="AU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" s="5" t="str">
        <f>IF(
  Weather_Chakwal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)
        )
      ),
    _xlpm.newPool
  )
)</f>
        <v/>
      </c>
      <c r="BA35" s="5" t="str">
        <f>IF(
  Weather_Chakwal[[#This Row],[Principal Stage]]="",
  "",
  _xlfn.LET(
    _xlpm.prevPool, N(AZ34),
    _xlpm.rd,       N(Weather_Chakwal[[#This Row],[Root_Depth]]),
    _xlpm.sd,       N(15),
    _xlpm.frac,     MIN(1, _xlpm.rd/_xlpm.sd),
    MAX(0, _xlpm.prevPool * _xlpm.frac)
  )
)</f>
        <v/>
      </c>
      <c r="BB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" s="5" t="str">
        <f>IF(
  Weather_Chakwal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)
        )
      ),
    _xlpm.newPool
  )
)</f>
        <v/>
      </c>
      <c r="BH35" s="5" t="str">
        <f>IF(
  Weather_Chakwal[[#This Row],[Principal Stage]]="",
  "",
  _xlfn.LET(
    _xlpm.prevPool, N(BG34),
    _xlpm.rd,       N(Weather_Chakwal[[#This Row],[Root_Depth]]),
    _xlpm.sd,       N(15),
    _xlpm.frac,     MIN(1, _xlpm.rd/_xlpm.sd),
    MAX(0, _xlpm.prevPool * _xlpm.frac)
  )
)</f>
        <v/>
      </c>
      <c r="BI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" spans="1:68" ht="10.5" x14ac:dyDescent="0.15">
      <c r="A36" s="162">
        <v>44960</v>
      </c>
      <c r="B36" s="6">
        <f>MONTH(Weather_Chakwal[[#This Row],[Date]])</f>
        <v>2</v>
      </c>
      <c r="C36" s="6">
        <f>YEAR(Weather_Chakwal[[#This Row],[Date]])</f>
        <v>2023</v>
      </c>
      <c r="D36" s="6">
        <f>DATEDIF(DATE(YEAR(Weather_Chakwal[[#This Row],[Date]]),1,1),Weather_Chakwal[[#This Row],[Date]],"d")+1</f>
        <v>34</v>
      </c>
      <c r="E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36" s="5">
        <v>7.7</v>
      </c>
      <c r="G36" s="5">
        <v>18.2</v>
      </c>
      <c r="H36" s="31">
        <f t="shared" si="1"/>
        <v>12.95</v>
      </c>
      <c r="I36" s="5">
        <v>2.76</v>
      </c>
      <c r="J36" s="5">
        <v>10.66</v>
      </c>
      <c r="K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3622139132281337</v>
      </c>
      <c r="L36" s="5">
        <v>58</v>
      </c>
      <c r="M36" s="5">
        <v>4.0999999999999996</v>
      </c>
      <c r="N36" s="5">
        <v>0.66</v>
      </c>
      <c r="O36" s="5">
        <v>0.61</v>
      </c>
      <c r="P36" s="5">
        <v>12.6</v>
      </c>
      <c r="Q36" s="5">
        <v>0</v>
      </c>
      <c r="R36" s="5">
        <v>1.87</v>
      </c>
      <c r="S36" s="189" cm="1">
        <f t="array" ref="S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6" s="6" cm="1">
        <f t="array" ref="T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6" s="114" cm="1">
        <f t="array" ref="U36" xml:space="preserve"> Weather_Chakwal[[#This Row],[DTM]]
  - _xlfn.XLOOKUP(
      1,
      (CropNorms_Wheat[Crop_Name]=$T$1)
    * (CropNorms_Wheat[Variety_Name]=$V$1),
      CropNorms_Wheat[Days_to_Ripening])</f>
        <v>-40.251160728867717</v>
      </c>
      <c r="V36" s="191" cm="1">
        <f t="array" ref="V36" xml:space="preserve"> Weather_Chakwal[[#This Row],[Daily_GDD]] *
  _xlfn.XLOOKUP(
    1,
    (CropNorms_Wheat[Crop_Name]=$T$1) *
    (CropNorms_Wheat[Variety_Name]=$V$1),
    CropNorms_Wheat[GDD_Adjust],
    1
  )</f>
        <v>9.0727756286266885</v>
      </c>
      <c r="W36" s="6" t="str">
        <f>IF(OR(Weather_Chakwal[[#This Row],[Cum_GDD]]="", Weather_Chakwal[[#This Row],[Date]]&lt;Trials!$F$4), "", Weather_Chakwal[[#This Row],[Date]]-Trials!$F$4+1)</f>
        <v/>
      </c>
      <c r="X36" s="5" t="str" cm="1">
        <f t="array" ref="X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" s="5">
        <f t="shared" si="0"/>
        <v>0</v>
      </c>
      <c r="AA36" s="158" t="str" cm="1">
        <f t="array" ref="AA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Chakwal[[#This Row],[Cum_GDD]]="", "",IF(W36 = 1, ($Q$1/100)*AC36*10, IF(AND(ISNUMBER(AD35), ISNUMBER(Z36), ISNUMBER(AB36)), AD35 + Z36 - AB36 + IF(ISNUMBER(AG35), AG35, 0), "")))</f>
        <v/>
      </c>
      <c r="AE36" s="5" t="str">
        <f>IF(
  Weather_Chakwal[[#This Row],[Principal Stage]]="",
  "",IF(AND(AD36&lt;(($Q$1/100)*AC36*10),(($Q$1/100)*AC36*10), W36&lt;=Trials!$H$4-8), "Irrigate", ""))</f>
        <v/>
      </c>
      <c r="AF36" s="5" t="str">
        <f>IF(
  Weather_Chakwal[[#This Row],[Principal Stage]]="",
  "",IF(AE36="Irrigate",(($Q$1/100)*AC36*10)-AD36,""))</f>
        <v/>
      </c>
      <c r="AG36" s="31" t="str">
        <f ca="1">IF(AND(W36 &lt;= Trials!$H$4-8, AE36 = "Irrigate"),
    IF(Trials!$L$4 &gt; 1,
        Trials!$L$4 / MAX(VLOOKUP(Trials!$M$5, Soil!$B$8:$U$19, 19, FALSE),
                     MIN((Trials!$L$4 / ((VLOOKUP(Trials!$M$5,Soil!$B$8:$UC$19, 2, FALSE)/100)*AC36*10)),
                         VLOOKUP(Trials!$M$5, Soil!$B$8:$U$19, 20, FALSE))),
        (Trials!$L$4 - SUM(AG$2:AG35)) / (MAX(VLOOKUP(Trials!$M$5, Soil!$B$8:$U$19, 19, FALSE),
                                         MIN(((Trials!$L$4 - SUM(AG$2:AG35)) / ((VLOOKUP(Trials!$M$5,Soil!$B$8:$UC$19, 2, FALSE)/100)*AC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" s="206" t="str" cm="1">
        <f t="array" ref="AH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" s="206" t="str" cm="1">
        <f t="array" ref="AI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" s="206" t="str" cm="1">
        <f t="array" ref="AJ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" s="158" t="str" cm="1">
        <f t="array" ref="AK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Chakwal[[#This Row],[Principal Stage]]="",
  "",
  SUMIFS(
    Weather_Chakwal[Daily_DM],
    Weather_Chakwal[Crop_Day], "&lt;=" &amp; Weather_Chakwal[[#This Row],[Crop_Day]]
  )
)</f>
        <v/>
      </c>
      <c r="AO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6" s="5" t="str">
        <f>IF(
  Weather_Chakwal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)
        )
      ),
    _xlpm.newPool
  )
)</f>
        <v/>
      </c>
      <c r="AT36" s="5" t="str">
        <f>IF(
  Weather_Chakwal[[#This Row],[Principal Stage]]="",
  "",
  _xlfn.LET(
    _xlpm.prevPool, N(AS35),
    _xlpm.rd,       N(Weather_Chakwal[[#This Row],[Root_Depth]]),
    _xlpm.sd,       N(15),
    _xlpm.frac,     MIN(1, _xlpm.rd/_xlpm.sd),
    MAX(0, _xlpm.prevPool * _xlpm.frac)
  )
)</f>
        <v/>
      </c>
      <c r="AU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6" s="5" t="str">
        <f>IF(
  Weather_Chakwal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)
        )
      ),
    _xlpm.newPool
  )
)</f>
        <v/>
      </c>
      <c r="BA36" s="5" t="str">
        <f>IF(
  Weather_Chakwal[[#This Row],[Principal Stage]]="",
  "",
  _xlfn.LET(
    _xlpm.prevPool, N(AZ35),
    _xlpm.rd,       N(Weather_Chakwal[[#This Row],[Root_Depth]]),
    _xlpm.sd,       N(15),
    _xlpm.frac,     MIN(1, _xlpm.rd/_xlpm.sd),
    MAX(0, _xlpm.prevPool * _xlpm.frac)
  )
)</f>
        <v/>
      </c>
      <c r="BB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6" s="5" t="str">
        <f>IF(
  Weather_Chakwal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)
        )
      ),
    _xlpm.newPool
  )
)</f>
        <v/>
      </c>
      <c r="BH36" s="5" t="str">
        <f>IF(
  Weather_Chakwal[[#This Row],[Principal Stage]]="",
  "",
  _xlfn.LET(
    _xlpm.prevPool, N(BG35),
    _xlpm.rd,       N(Weather_Chakwal[[#This Row],[Root_Depth]]),
    _xlpm.sd,       N(15),
    _xlpm.frac,     MIN(1, _xlpm.rd/_xlpm.sd),
    MAX(0, _xlpm.prevPool * _xlpm.frac)
  )
)</f>
        <v/>
      </c>
      <c r="BI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7" spans="1:68" ht="10.5" x14ac:dyDescent="0.15">
      <c r="A37" s="162">
        <v>44961</v>
      </c>
      <c r="B37" s="6">
        <f>MONTH(Weather_Chakwal[[#This Row],[Date]])</f>
        <v>2</v>
      </c>
      <c r="C37" s="6">
        <f>YEAR(Weather_Chakwal[[#This Row],[Date]])</f>
        <v>2023</v>
      </c>
      <c r="D37" s="6">
        <f>DATEDIF(DATE(YEAR(Weather_Chakwal[[#This Row],[Date]]),1,1),Weather_Chakwal[[#This Row],[Date]],"d")+1</f>
        <v>35</v>
      </c>
      <c r="E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37" s="5">
        <v>7.9</v>
      </c>
      <c r="G37" s="5">
        <v>20.8</v>
      </c>
      <c r="H37" s="31">
        <f t="shared" si="1"/>
        <v>14.350000000000001</v>
      </c>
      <c r="I37" s="5">
        <v>9.26</v>
      </c>
      <c r="J37" s="5">
        <v>10.69</v>
      </c>
      <c r="K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73166859037357</v>
      </c>
      <c r="L37" s="5">
        <v>61</v>
      </c>
      <c r="M37" s="5">
        <v>5.2</v>
      </c>
      <c r="N37" s="5">
        <v>0.71</v>
      </c>
      <c r="O37" s="5">
        <v>0.74</v>
      </c>
      <c r="P37" s="5">
        <v>13.9</v>
      </c>
      <c r="Q37" s="5">
        <v>0</v>
      </c>
      <c r="R37" s="5">
        <v>2.84</v>
      </c>
      <c r="S37" s="189" cm="1">
        <f t="array" ref="S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7" s="6" cm="1">
        <f t="array" ref="T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7" s="114" cm="1">
        <f t="array" ref="U37" xml:space="preserve"> Weather_Chakwal[[#This Row],[DTM]]
  - _xlfn.XLOOKUP(
      1,
      (CropNorms_Wheat[Crop_Name]=$T$1)
    * (CropNorms_Wheat[Variety_Name]=$V$1),
      CropNorms_Wheat[Days_to_Ripening])</f>
        <v>-41.251160728867717</v>
      </c>
      <c r="V37" s="191" cm="1">
        <f t="array" ref="V37" xml:space="preserve"> Weather_Chakwal[[#This Row],[Daily_GDD]] *
  _xlfn.XLOOKUP(
    1,
    (CropNorms_Wheat[Crop_Name]=$T$1) *
    (CropNorms_Wheat[Variety_Name]=$V$1),
    CropNorms_Wheat[GDD_Adjust],
    1
  )</f>
        <v>11.105077369439071</v>
      </c>
      <c r="W37" s="6" t="str">
        <f>IF(OR(Weather_Chakwal[[#This Row],[Cum_GDD]]="", Weather_Chakwal[[#This Row],[Date]]&lt;Trials!$F$4), "", Weather_Chakwal[[#This Row],[Date]]-Trials!$F$4+1)</f>
        <v/>
      </c>
      <c r="X37" s="5" t="str" cm="1">
        <f t="array" ref="X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" s="5">
        <f t="shared" si="0"/>
        <v>0</v>
      </c>
      <c r="AA37" s="158" t="str" cm="1">
        <f t="array" ref="AA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Chakwal[[#This Row],[Cum_GDD]]="", "",IF(W37 = 1, ($Q$1/100)*AC37*10, IF(AND(ISNUMBER(AD36), ISNUMBER(Z37), ISNUMBER(AB37)), AD36 + Z37 - AB37 + IF(ISNUMBER(AG36), AG36, 0), "")))</f>
        <v/>
      </c>
      <c r="AE37" s="5" t="str">
        <f>IF(
  Weather_Chakwal[[#This Row],[Principal Stage]]="",
  "",IF(AND(AD37&lt;(($Q$1/100)*AC37*10),(($Q$1/100)*AC37*10), W37&lt;=Trials!$H$4-8), "Irrigate", ""))</f>
        <v/>
      </c>
      <c r="AF37" s="5" t="str">
        <f>IF(
  Weather_Chakwal[[#This Row],[Principal Stage]]="",
  "",IF(AE37="Irrigate",(($Q$1/100)*AC37*10)-AD37,""))</f>
        <v/>
      </c>
      <c r="AG37" s="31" t="str">
        <f ca="1">IF(AND(W37 &lt;= Trials!$H$4-8, AE37 = "Irrigate"),
    IF(Trials!$L$4 &gt; 1,
        Trials!$L$4 / MAX(VLOOKUP(Trials!$M$5, Soil!$B$8:$U$19, 19, FALSE),
                     MIN((Trials!$L$4 / ((VLOOKUP(Trials!$M$5,Soil!$B$8:$UC$19, 2, FALSE)/100)*AC37*10)),
                         VLOOKUP(Trials!$M$5, Soil!$B$8:$U$19, 20, FALSE))),
        (Trials!$L$4 - SUM(AG$2:AG36)) / (MAX(VLOOKUP(Trials!$M$5, Soil!$B$8:$U$19, 19, FALSE),
                                         MIN(((Trials!$L$4 - SUM(AG$2:AG36)) / ((VLOOKUP(Trials!$M$5,Soil!$B$8:$UC$19, 2, FALSE)/100)*AC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" s="206" t="str" cm="1">
        <f t="array" ref="AH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7" s="206" t="str" cm="1">
        <f t="array" ref="AI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7" s="206" t="str" cm="1">
        <f t="array" ref="AJ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7" s="158" t="str" cm="1">
        <f t="array" ref="AK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Chakwal[[#This Row],[Principal Stage]]="",
  "",
  SUMIFS(
    Weather_Chakwal[Daily_DM],
    Weather_Chakwal[Crop_Day], "&lt;=" &amp; Weather_Chakwal[[#This Row],[Crop_Day]]
  )
)</f>
        <v/>
      </c>
      <c r="AO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7" s="5" t="str">
        <f>IF(
  Weather_Chakwal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)
        )
      ),
    _xlpm.newPool
  )
)</f>
        <v/>
      </c>
      <c r="AT37" s="5" t="str">
        <f>IF(
  Weather_Chakwal[[#This Row],[Principal Stage]]="",
  "",
  _xlfn.LET(
    _xlpm.prevPool, N(AS36),
    _xlpm.rd,       N(Weather_Chakwal[[#This Row],[Root_Depth]]),
    _xlpm.sd,       N(15),
    _xlpm.frac,     MIN(1, _xlpm.rd/_xlpm.sd),
    MAX(0, _xlpm.prevPool * _xlpm.frac)
  )
)</f>
        <v/>
      </c>
      <c r="AU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7" s="5" t="str">
        <f>IF(
  Weather_Chakwal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)
        )
      ),
    _xlpm.newPool
  )
)</f>
        <v/>
      </c>
      <c r="BA37" s="5" t="str">
        <f>IF(
  Weather_Chakwal[[#This Row],[Principal Stage]]="",
  "",
  _xlfn.LET(
    _xlpm.prevPool, N(AZ36),
    _xlpm.rd,       N(Weather_Chakwal[[#This Row],[Root_Depth]]),
    _xlpm.sd,       N(15),
    _xlpm.frac,     MIN(1, _xlpm.rd/_xlpm.sd),
    MAX(0, _xlpm.prevPool * _xlpm.frac)
  )
)</f>
        <v/>
      </c>
      <c r="BB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7" s="5" t="str">
        <f>IF(
  Weather_Chakwal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)
        )
      ),
    _xlpm.newPool
  )
)</f>
        <v/>
      </c>
      <c r="BH37" s="5" t="str">
        <f>IF(
  Weather_Chakwal[[#This Row],[Principal Stage]]="",
  "",
  _xlfn.LET(
    _xlpm.prevPool, N(BG36),
    _xlpm.rd,       N(Weather_Chakwal[[#This Row],[Root_Depth]]),
    _xlpm.sd,       N(15),
    _xlpm.frac,     MIN(1, _xlpm.rd/_xlpm.sd),
    MAX(0, _xlpm.prevPool * _xlpm.frac)
  )
)</f>
        <v/>
      </c>
      <c r="BI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8" spans="1:68" ht="10.5" x14ac:dyDescent="0.15">
      <c r="A38" s="162">
        <v>44962</v>
      </c>
      <c r="B38" s="6">
        <f>MONTH(Weather_Chakwal[[#This Row],[Date]])</f>
        <v>2</v>
      </c>
      <c r="C38" s="6">
        <f>YEAR(Weather_Chakwal[[#This Row],[Date]])</f>
        <v>2023</v>
      </c>
      <c r="D38" s="6">
        <f>DATEDIF(DATE(YEAR(Weather_Chakwal[[#This Row],[Date]]),1,1),Weather_Chakwal[[#This Row],[Date]],"d")+1</f>
        <v>36</v>
      </c>
      <c r="E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38" s="5">
        <v>8.5</v>
      </c>
      <c r="G38" s="5">
        <v>21</v>
      </c>
      <c r="H38" s="31">
        <f t="shared" si="1"/>
        <v>14.75</v>
      </c>
      <c r="I38" s="5">
        <v>9.19</v>
      </c>
      <c r="J38" s="5">
        <v>10.72</v>
      </c>
      <c r="K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93884101913161</v>
      </c>
      <c r="L38" s="5">
        <v>56</v>
      </c>
      <c r="M38" s="5">
        <v>4.4000000000000004</v>
      </c>
      <c r="N38" s="5">
        <v>0.81</v>
      </c>
      <c r="O38" s="5">
        <v>0.56000000000000005</v>
      </c>
      <c r="P38" s="5">
        <v>14.5</v>
      </c>
      <c r="Q38" s="5">
        <v>1.7</v>
      </c>
      <c r="R38" s="5">
        <v>2.72</v>
      </c>
      <c r="S38" s="189" cm="1">
        <f t="array" ref="S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8" s="6" cm="1">
        <f t="array" ref="T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8" s="114" cm="1">
        <f t="array" ref="U38" xml:space="preserve"> Weather_Chakwal[[#This Row],[DTM]]
  - _xlfn.XLOOKUP(
      1,
      (CropNorms_Wheat[Crop_Name]=$T$1)
    * (CropNorms_Wheat[Variety_Name]=$V$1),
      CropNorms_Wheat[Days_to_Ripening])</f>
        <v>-41.251160728867717</v>
      </c>
      <c r="V38" s="191" cm="1">
        <f t="array" ref="V38" xml:space="preserve"> Weather_Chakwal[[#This Row],[Daily_GDD]] *
  _xlfn.XLOOKUP(
    1,
    (CropNorms_Wheat[Crop_Name]=$T$1) *
    (CropNorms_Wheat[Variety_Name]=$V$1),
    CropNorms_Wheat[GDD_Adjust],
    1
  )</f>
        <v>11.685735009671179</v>
      </c>
      <c r="W38" s="6" t="str">
        <f>IF(OR(Weather_Chakwal[[#This Row],[Cum_GDD]]="", Weather_Chakwal[[#This Row],[Date]]&lt;Trials!$F$4), "", Weather_Chakwal[[#This Row],[Date]]-Trials!$F$4+1)</f>
        <v/>
      </c>
      <c r="X38" s="5" t="str" cm="1">
        <f t="array" ref="X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" s="5">
        <f t="shared" si="0"/>
        <v>0</v>
      </c>
      <c r="AA38" s="158" t="str" cm="1">
        <f t="array" ref="AA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Chakwal[[#This Row],[Cum_GDD]]="", "",IF(W38 = 1, ($Q$1/100)*AC38*10, IF(AND(ISNUMBER(AD37), ISNUMBER(Z38), ISNUMBER(AB38)), AD37 + Z38 - AB38 + IF(ISNUMBER(AG37), AG37, 0), "")))</f>
        <v/>
      </c>
      <c r="AE38" s="5" t="str">
        <f>IF(
  Weather_Chakwal[[#This Row],[Principal Stage]]="",
  "",IF(AND(AD38&lt;(($Q$1/100)*AC38*10),(($Q$1/100)*AC38*10), W38&lt;=Trials!$H$4-8), "Irrigate", ""))</f>
        <v/>
      </c>
      <c r="AF38" s="5" t="str">
        <f>IF(
  Weather_Chakwal[[#This Row],[Principal Stage]]="",
  "",IF(AE38="Irrigate",(($Q$1/100)*AC38*10)-AD38,""))</f>
        <v/>
      </c>
      <c r="AG38" s="31" t="str">
        <f ca="1">IF(AND(W38 &lt;= Trials!$H$4-8, AE38 = "Irrigate"),
    IF(Trials!$L$4 &gt; 1,
        Trials!$L$4 / MAX(VLOOKUP(Trials!$M$5, Soil!$B$8:$U$19, 19, FALSE),
                     MIN((Trials!$L$4 / ((VLOOKUP(Trials!$M$5,Soil!$B$8:$UC$19, 2, FALSE)/100)*AC38*10)),
                         VLOOKUP(Trials!$M$5, Soil!$B$8:$U$19, 20, FALSE))),
        (Trials!$L$4 - SUM(AG$2:AG37)) / (MAX(VLOOKUP(Trials!$M$5, Soil!$B$8:$U$19, 19, FALSE),
                                         MIN(((Trials!$L$4 - SUM(AG$2:AG37)) / ((VLOOKUP(Trials!$M$5,Soil!$B$8:$UC$19, 2, FALSE)/100)*AC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" s="206" t="str" cm="1">
        <f t="array" ref="AH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8" s="206" t="str" cm="1">
        <f t="array" ref="AI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8" s="206" t="str" cm="1">
        <f t="array" ref="AJ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8" s="158" t="str" cm="1">
        <f t="array" ref="AK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Chakwal[[#This Row],[Principal Stage]]="",
  "",
  SUMIFS(
    Weather_Chakwal[Daily_DM],
    Weather_Chakwal[Crop_Day], "&lt;=" &amp; Weather_Chakwal[[#This Row],[Crop_Day]]
  )
)</f>
        <v/>
      </c>
      <c r="AO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8" s="5" t="str">
        <f>IF(
  Weather_Chakwal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)
        )
      ),
    _xlpm.newPool
  )
)</f>
        <v/>
      </c>
      <c r="AT38" s="5" t="str">
        <f>IF(
  Weather_Chakwal[[#This Row],[Principal Stage]]="",
  "",
  _xlfn.LET(
    _xlpm.prevPool, N(AS37),
    _xlpm.rd,       N(Weather_Chakwal[[#This Row],[Root_Depth]]),
    _xlpm.sd,       N(15),
    _xlpm.frac,     MIN(1, _xlpm.rd/_xlpm.sd),
    MAX(0, _xlpm.prevPool * _xlpm.frac)
  )
)</f>
        <v/>
      </c>
      <c r="AU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8" s="5" t="str">
        <f>IF(
  Weather_Chakwal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)
        )
      ),
    _xlpm.newPool
  )
)</f>
        <v/>
      </c>
      <c r="BA38" s="5" t="str">
        <f>IF(
  Weather_Chakwal[[#This Row],[Principal Stage]]="",
  "",
  _xlfn.LET(
    _xlpm.prevPool, N(AZ37),
    _xlpm.rd,       N(Weather_Chakwal[[#This Row],[Root_Depth]]),
    _xlpm.sd,       N(15),
    _xlpm.frac,     MIN(1, _xlpm.rd/_xlpm.sd),
    MAX(0, _xlpm.prevPool * _xlpm.frac)
  )
)</f>
        <v/>
      </c>
      <c r="BB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8" s="5" t="str">
        <f>IF(
  Weather_Chakwal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)
        )
      ),
    _xlpm.newPool
  )
)</f>
        <v/>
      </c>
      <c r="BH38" s="5" t="str">
        <f>IF(
  Weather_Chakwal[[#This Row],[Principal Stage]]="",
  "",
  _xlfn.LET(
    _xlpm.prevPool, N(BG37),
    _xlpm.rd,       N(Weather_Chakwal[[#This Row],[Root_Depth]]),
    _xlpm.sd,       N(15),
    _xlpm.frac,     MIN(1, _xlpm.rd/_xlpm.sd),
    MAX(0, _xlpm.prevPool * _xlpm.frac)
  )
)</f>
        <v/>
      </c>
      <c r="BI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9" spans="1:68" ht="10.5" x14ac:dyDescent="0.15">
      <c r="A39" s="162">
        <v>44963</v>
      </c>
      <c r="B39" s="6">
        <f>MONTH(Weather_Chakwal[[#This Row],[Date]])</f>
        <v>2</v>
      </c>
      <c r="C39" s="6">
        <f>YEAR(Weather_Chakwal[[#This Row],[Date]])</f>
        <v>2023</v>
      </c>
      <c r="D39" s="6">
        <f>DATEDIF(DATE(YEAR(Weather_Chakwal[[#This Row],[Date]]),1,1),Weather_Chakwal[[#This Row],[Date]],"d")+1</f>
        <v>37</v>
      </c>
      <c r="E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39" s="5">
        <v>9</v>
      </c>
      <c r="G39" s="5">
        <v>17.8</v>
      </c>
      <c r="H39" s="31">
        <f t="shared" si="1"/>
        <v>13.4</v>
      </c>
      <c r="I39" s="5">
        <v>9.19</v>
      </c>
      <c r="J39" s="5">
        <v>10.74</v>
      </c>
      <c r="K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7816999509459</v>
      </c>
      <c r="L39" s="5">
        <v>75</v>
      </c>
      <c r="M39" s="5">
        <v>8.1999999999999993</v>
      </c>
      <c r="N39" s="5">
        <v>0.42</v>
      </c>
      <c r="O39" s="5">
        <v>0.47</v>
      </c>
      <c r="P39" s="5">
        <v>14</v>
      </c>
      <c r="Q39" s="5">
        <v>3.9</v>
      </c>
      <c r="R39" s="5">
        <v>2</v>
      </c>
      <c r="S39" s="189" cm="1">
        <f t="array" ref="S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39" s="6" cm="1">
        <f t="array" ref="T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9" s="114" cm="1">
        <f t="array" ref="U39" xml:space="preserve"> Weather_Chakwal[[#This Row],[DTM]]
  - _xlfn.XLOOKUP(
      1,
      (CropNorms_Wheat[Crop_Name]=$T$1)
    * (CropNorms_Wheat[Variety_Name]=$V$1),
      CropNorms_Wheat[Days_to_Ripening])</f>
        <v>-42.251160728867717</v>
      </c>
      <c r="V39" s="191" cm="1">
        <f t="array" ref="V39" xml:space="preserve"> Weather_Chakwal[[#This Row],[Daily_GDD]] *
  _xlfn.XLOOKUP(
    1,
    (CropNorms_Wheat[Crop_Name]=$T$1) *
    (CropNorms_Wheat[Variety_Name]=$V$1),
    CropNorms_Wheat[GDD_Adjust],
    1
  )</f>
        <v>9.7260154738878128</v>
      </c>
      <c r="W39" s="6" t="str">
        <f>IF(OR(Weather_Chakwal[[#This Row],[Cum_GDD]]="", Weather_Chakwal[[#This Row],[Date]]&lt;Trials!$F$4), "", Weather_Chakwal[[#This Row],[Date]]-Trials!$F$4+1)</f>
        <v/>
      </c>
      <c r="X39" s="5" t="str" cm="1">
        <f t="array" ref="X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" s="5">
        <f t="shared" si="0"/>
        <v>0</v>
      </c>
      <c r="AA39" s="158" t="str" cm="1">
        <f t="array" ref="AA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Chakwal[[#This Row],[Cum_GDD]]="", "",IF(W39 = 1, ($Q$1/100)*AC39*10, IF(AND(ISNUMBER(AD38), ISNUMBER(Z39), ISNUMBER(AB39)), AD38 + Z39 - AB39 + IF(ISNUMBER(AG38), AG38, 0), "")))</f>
        <v/>
      </c>
      <c r="AE39" s="5" t="str">
        <f>IF(
  Weather_Chakwal[[#This Row],[Principal Stage]]="",
  "",IF(AND(AD39&lt;(($Q$1/100)*AC39*10),(($Q$1/100)*AC39*10), W39&lt;=Trials!$H$4-8), "Irrigate", ""))</f>
        <v/>
      </c>
      <c r="AF39" s="5" t="str">
        <f>IF(
  Weather_Chakwal[[#This Row],[Principal Stage]]="",
  "",IF(AE39="Irrigate",(($Q$1/100)*AC39*10)-AD39,""))</f>
        <v/>
      </c>
      <c r="AG39" s="31" t="str">
        <f ca="1">IF(AND(W39 &lt;= Trials!$H$4-8, AE39 = "Irrigate"),
    IF(Trials!$L$4 &gt; 1,
        Trials!$L$4 / MAX(VLOOKUP(Trials!$M$5, Soil!$B$8:$U$19, 19, FALSE),
                     MIN((Trials!$L$4 / ((VLOOKUP(Trials!$M$5,Soil!$B$8:$UC$19, 2, FALSE)/100)*AC39*10)),
                         VLOOKUP(Trials!$M$5, Soil!$B$8:$U$19, 20, FALSE))),
        (Trials!$L$4 - SUM(AG$2:AG38)) / (MAX(VLOOKUP(Trials!$M$5, Soil!$B$8:$U$19, 19, FALSE),
                                         MIN(((Trials!$L$4 - SUM(AG$2:AG38)) / ((VLOOKUP(Trials!$M$5,Soil!$B$8:$UC$19, 2, FALSE)/100)*AC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" s="206" t="str" cm="1">
        <f t="array" ref="AH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9" s="206" t="str" cm="1">
        <f t="array" ref="AI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9" s="206" t="str" cm="1">
        <f t="array" ref="AJ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9" s="158" t="str" cm="1">
        <f t="array" ref="AK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Chakwal[[#This Row],[Principal Stage]]="",
  "",
  SUMIFS(
    Weather_Chakwal[Daily_DM],
    Weather_Chakwal[Crop_Day], "&lt;=" &amp; Weather_Chakwal[[#This Row],[Crop_Day]]
  )
)</f>
        <v/>
      </c>
      <c r="AO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9" s="5" t="str">
        <f>IF(
  Weather_Chakwal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)
        )
      ),
    _xlpm.newPool
  )
)</f>
        <v/>
      </c>
      <c r="AT39" s="5" t="str">
        <f>IF(
  Weather_Chakwal[[#This Row],[Principal Stage]]="",
  "",
  _xlfn.LET(
    _xlpm.prevPool, N(AS38),
    _xlpm.rd,       N(Weather_Chakwal[[#This Row],[Root_Depth]]),
    _xlpm.sd,       N(15),
    _xlpm.frac,     MIN(1, _xlpm.rd/_xlpm.sd),
    MAX(0, _xlpm.prevPool * _xlpm.frac)
  )
)</f>
        <v/>
      </c>
      <c r="AU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9" s="5" t="str">
        <f>IF(
  Weather_Chakwal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)
        )
      ),
    _xlpm.newPool
  )
)</f>
        <v/>
      </c>
      <c r="BA39" s="5" t="str">
        <f>IF(
  Weather_Chakwal[[#This Row],[Principal Stage]]="",
  "",
  _xlfn.LET(
    _xlpm.prevPool, N(AZ38),
    _xlpm.rd,       N(Weather_Chakwal[[#This Row],[Root_Depth]]),
    _xlpm.sd,       N(15),
    _xlpm.frac,     MIN(1, _xlpm.rd/_xlpm.sd),
    MAX(0, _xlpm.prevPool * _xlpm.frac)
  )
)</f>
        <v/>
      </c>
      <c r="BB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9" s="5" t="str">
        <f>IF(
  Weather_Chakwal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)
        )
      ),
    _xlpm.newPool
  )
)</f>
        <v/>
      </c>
      <c r="BH39" s="5" t="str">
        <f>IF(
  Weather_Chakwal[[#This Row],[Principal Stage]]="",
  "",
  _xlfn.LET(
    _xlpm.prevPool, N(BG38),
    _xlpm.rd,       N(Weather_Chakwal[[#This Row],[Root_Depth]]),
    _xlpm.sd,       N(15),
    _xlpm.frac,     MIN(1, _xlpm.rd/_xlpm.sd),
    MAX(0, _xlpm.prevPool * _xlpm.frac)
  )
)</f>
        <v/>
      </c>
      <c r="BI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0" spans="1:68" ht="10.5" x14ac:dyDescent="0.15">
      <c r="A40" s="162">
        <v>44964</v>
      </c>
      <c r="B40" s="6">
        <f>MONTH(Weather_Chakwal[[#This Row],[Date]])</f>
        <v>2</v>
      </c>
      <c r="C40" s="6">
        <f>YEAR(Weather_Chakwal[[#This Row],[Date]])</f>
        <v>2023</v>
      </c>
      <c r="D40" s="6">
        <f>DATEDIF(DATE(YEAR(Weather_Chakwal[[#This Row],[Date]]),1,1),Weather_Chakwal[[#This Row],[Date]],"d")+1</f>
        <v>38</v>
      </c>
      <c r="E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" s="5">
        <v>7.3</v>
      </c>
      <c r="G40" s="5">
        <v>19</v>
      </c>
      <c r="H40" s="31">
        <f t="shared" si="1"/>
        <v>13.15</v>
      </c>
      <c r="I40" s="5">
        <v>9.39</v>
      </c>
      <c r="J40" s="5">
        <v>10.77</v>
      </c>
      <c r="K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05483666771352</v>
      </c>
      <c r="L40" s="5">
        <v>64</v>
      </c>
      <c r="M40" s="5">
        <v>4.4000000000000004</v>
      </c>
      <c r="N40" s="5">
        <v>0.6</v>
      </c>
      <c r="O40" s="5">
        <v>0.76</v>
      </c>
      <c r="P40" s="5">
        <v>13</v>
      </c>
      <c r="Q40" s="5">
        <v>0</v>
      </c>
      <c r="R40" s="5">
        <v>2.75</v>
      </c>
      <c r="S40" s="189" cm="1">
        <f t="array" ref="S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" s="6" cm="1">
        <f t="array" ref="T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0" s="114" cm="1">
        <f t="array" ref="U40" xml:space="preserve"> Weather_Chakwal[[#This Row],[DTM]]
  - _xlfn.XLOOKUP(
      1,
      (CropNorms_Wheat[Crop_Name]=$T$1)
    * (CropNorms_Wheat[Variety_Name]=$V$1),
      CropNorms_Wheat[Days_to_Ripening])</f>
        <v>-42.251160728867717</v>
      </c>
      <c r="V40" s="191" cm="1">
        <f t="array" ref="V40" xml:space="preserve"> Weather_Chakwal[[#This Row],[Daily_GDD]] *
  _xlfn.XLOOKUP(
    1,
    (CropNorms_Wheat[Crop_Name]=$T$1) *
    (CropNorms_Wheat[Variety_Name]=$V$1),
    CropNorms_Wheat[GDD_Adjust],
    1
  )</f>
        <v>9.3631044487427442</v>
      </c>
      <c r="W40" s="6" t="str">
        <f>IF(OR(Weather_Chakwal[[#This Row],[Cum_GDD]]="", Weather_Chakwal[[#This Row],[Date]]&lt;Trials!$F$4), "", Weather_Chakwal[[#This Row],[Date]]-Trials!$F$4+1)</f>
        <v/>
      </c>
      <c r="X40" s="5" t="str" cm="1">
        <f t="array" ref="X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" s="5">
        <f t="shared" si="0"/>
        <v>0</v>
      </c>
      <c r="AA40" s="158" t="str" cm="1">
        <f t="array" ref="AA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Chakwal[[#This Row],[Cum_GDD]]="", "",IF(W40 = 1, ($Q$1/100)*AC40*10, IF(AND(ISNUMBER(AD39), ISNUMBER(Z40), ISNUMBER(AB40)), AD39 + Z40 - AB40 + IF(ISNUMBER(AG39), AG39, 0), "")))</f>
        <v/>
      </c>
      <c r="AE40" s="5" t="str">
        <f>IF(
  Weather_Chakwal[[#This Row],[Principal Stage]]="",
  "",IF(AND(AD40&lt;(($Q$1/100)*AC40*10),(($Q$1/100)*AC40*10), W40&lt;=Trials!$H$4-8), "Irrigate", ""))</f>
        <v/>
      </c>
      <c r="AF40" s="5" t="str">
        <f>IF(
  Weather_Chakwal[[#This Row],[Principal Stage]]="",
  "",IF(AE40="Irrigate",(($Q$1/100)*AC40*10)-AD40,""))</f>
        <v/>
      </c>
      <c r="AG40" s="31" t="str">
        <f ca="1">IF(AND(W40 &lt;= Trials!$H$4-8, AE40 = "Irrigate"),
    IF(Trials!$L$4 &gt; 1,
        Trials!$L$4 / MAX(VLOOKUP(Trials!$M$5, Soil!$B$8:$U$19, 19, FALSE),
                     MIN((Trials!$L$4 / ((VLOOKUP(Trials!$M$5,Soil!$B$8:$UC$19, 2, FALSE)/100)*AC40*10)),
                         VLOOKUP(Trials!$M$5, Soil!$B$8:$U$19, 20, FALSE))),
        (Trials!$L$4 - SUM(AG$2:AG39)) / (MAX(VLOOKUP(Trials!$M$5, Soil!$B$8:$U$19, 19, FALSE),
                                         MIN(((Trials!$L$4 - SUM(AG$2:AG39)) / ((VLOOKUP(Trials!$M$5,Soil!$B$8:$UC$19, 2, FALSE)/100)*AC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" s="206" t="str" cm="1">
        <f t="array" ref="AH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0" s="206" t="str" cm="1">
        <f t="array" ref="AI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0" s="206" t="str" cm="1">
        <f t="array" ref="AJ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0" s="158" t="str" cm="1">
        <f t="array" ref="AK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Chakwal[[#This Row],[Principal Stage]]="",
  "",
  SUMIFS(
    Weather_Chakwal[Daily_DM],
    Weather_Chakwal[Crop_Day], "&lt;=" &amp; Weather_Chakwal[[#This Row],[Crop_Day]]
  )
)</f>
        <v/>
      </c>
      <c r="AO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0" s="5" t="str">
        <f>IF(
  Weather_Chakwal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)
        )
      ),
    _xlpm.newPool
  )
)</f>
        <v/>
      </c>
      <c r="AT40" s="5" t="str">
        <f>IF(
  Weather_Chakwal[[#This Row],[Principal Stage]]="",
  "",
  _xlfn.LET(
    _xlpm.prevPool, N(AS39),
    _xlpm.rd,       N(Weather_Chakwal[[#This Row],[Root_Depth]]),
    _xlpm.sd,       N(15),
    _xlpm.frac,     MIN(1, _xlpm.rd/_xlpm.sd),
    MAX(0, _xlpm.prevPool * _xlpm.frac)
  )
)</f>
        <v/>
      </c>
      <c r="AU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0" s="5" t="str">
        <f>IF(
  Weather_Chakwal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)
        )
      ),
    _xlpm.newPool
  )
)</f>
        <v/>
      </c>
      <c r="BA40" s="5" t="str">
        <f>IF(
  Weather_Chakwal[[#This Row],[Principal Stage]]="",
  "",
  _xlfn.LET(
    _xlpm.prevPool, N(AZ39),
    _xlpm.rd,       N(Weather_Chakwal[[#This Row],[Root_Depth]]),
    _xlpm.sd,       N(15),
    _xlpm.frac,     MIN(1, _xlpm.rd/_xlpm.sd),
    MAX(0, _xlpm.prevPool * _xlpm.frac)
  )
)</f>
        <v/>
      </c>
      <c r="BB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0" s="5" t="str">
        <f>IF(
  Weather_Chakwal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)
        )
      ),
    _xlpm.newPool
  )
)</f>
        <v/>
      </c>
      <c r="BH40" s="5" t="str">
        <f>IF(
  Weather_Chakwal[[#This Row],[Principal Stage]]="",
  "",
  _xlfn.LET(
    _xlpm.prevPool, N(BG39),
    _xlpm.rd,       N(Weather_Chakwal[[#This Row],[Root_Depth]]),
    _xlpm.sd,       N(15),
    _xlpm.frac,     MIN(1, _xlpm.rd/_xlpm.sd),
    MAX(0, _xlpm.prevPool * _xlpm.frac)
  )
)</f>
        <v/>
      </c>
      <c r="BI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1" spans="1:68" ht="10.5" x14ac:dyDescent="0.15">
      <c r="A41" s="162">
        <v>44965</v>
      </c>
      <c r="B41" s="6">
        <f>MONTH(Weather_Chakwal[[#This Row],[Date]])</f>
        <v>2</v>
      </c>
      <c r="C41" s="6">
        <f>YEAR(Weather_Chakwal[[#This Row],[Date]])</f>
        <v>2023</v>
      </c>
      <c r="D41" s="6">
        <f>DATEDIF(DATE(YEAR(Weather_Chakwal[[#This Row],[Date]]),1,1),Weather_Chakwal[[#This Row],[Date]],"d")+1</f>
        <v>39</v>
      </c>
      <c r="E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1" s="5">
        <v>8.3000000000000007</v>
      </c>
      <c r="G41" s="5">
        <v>19</v>
      </c>
      <c r="H41" s="31">
        <f t="shared" si="1"/>
        <v>13.65</v>
      </c>
      <c r="I41" s="5">
        <v>3.71</v>
      </c>
      <c r="J41" s="5">
        <v>10.8</v>
      </c>
      <c r="K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73246683233728</v>
      </c>
      <c r="L41" s="5">
        <v>54</v>
      </c>
      <c r="M41" s="5">
        <v>3.6</v>
      </c>
      <c r="N41" s="5">
        <v>0.73</v>
      </c>
      <c r="O41" s="5">
        <v>0.46</v>
      </c>
      <c r="P41" s="5">
        <v>12.5</v>
      </c>
      <c r="Q41" s="5">
        <v>0</v>
      </c>
      <c r="R41" s="5">
        <v>1.79</v>
      </c>
      <c r="S41" s="189" cm="1">
        <f t="array" ref="S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5</v>
      </c>
      <c r="T41" s="6" cm="1">
        <f t="array" ref="T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" s="114" cm="1">
        <f t="array" ref="U41" xml:space="preserve"> Weather_Chakwal[[#This Row],[DTM]]
  - _xlfn.XLOOKUP(
      1,
      (CropNorms_Wheat[Crop_Name]=$T$1)
    * (CropNorms_Wheat[Variety_Name]=$V$1),
      CropNorms_Wheat[Days_to_Ripening])</f>
        <v>-43.251160728867717</v>
      </c>
      <c r="V41" s="191" cm="1">
        <f t="array" ref="V41" xml:space="preserve"> Weather_Chakwal[[#This Row],[Daily_GDD]] *
  _xlfn.XLOOKUP(
    1,
    (CropNorms_Wheat[Crop_Name]=$T$1) *
    (CropNorms_Wheat[Variety_Name]=$V$1),
    CropNorms_Wheat[GDD_Adjust],
    1
  )</f>
        <v>10.08892649903288</v>
      </c>
      <c r="W41" s="6" t="str">
        <f>IF(OR(Weather_Chakwal[[#This Row],[Cum_GDD]]="", Weather_Chakwal[[#This Row],[Date]]&lt;Trials!$F$4), "", Weather_Chakwal[[#This Row],[Date]]-Trials!$F$4+1)</f>
        <v/>
      </c>
      <c r="X41" s="5" t="str" cm="1">
        <f t="array" ref="X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" s="5">
        <f t="shared" si="0"/>
        <v>0</v>
      </c>
      <c r="AA41" s="158" t="str" cm="1">
        <f t="array" ref="AA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Chakwal[[#This Row],[Cum_GDD]]="", "",IF(W41 = 1, ($Q$1/100)*AC41*10, IF(AND(ISNUMBER(AD40), ISNUMBER(Z41), ISNUMBER(AB41)), AD40 + Z41 - AB41 + IF(ISNUMBER(AG40), AG40, 0), "")))</f>
        <v/>
      </c>
      <c r="AE41" s="5" t="str">
        <f>IF(
  Weather_Chakwal[[#This Row],[Principal Stage]]="",
  "",IF(AND(AD41&lt;(($Q$1/100)*AC41*10),(($Q$1/100)*AC41*10), W41&lt;=Trials!$H$4-8), "Irrigate", ""))</f>
        <v/>
      </c>
      <c r="AF41" s="5" t="str">
        <f>IF(
  Weather_Chakwal[[#This Row],[Principal Stage]]="",
  "",IF(AE41="Irrigate",(($Q$1/100)*AC41*10)-AD41,""))</f>
        <v/>
      </c>
      <c r="AG41" s="31" t="str">
        <f ca="1">IF(AND(W41 &lt;= Trials!$H$4-8, AE41 = "Irrigate"),
    IF(Trials!$L$4 &gt; 1,
        Trials!$L$4 / MAX(VLOOKUP(Trials!$M$5, Soil!$B$8:$U$19, 19, FALSE),
                     MIN((Trials!$L$4 / ((VLOOKUP(Trials!$M$5,Soil!$B$8:$UC$19, 2, FALSE)/100)*AC41*10)),
                         VLOOKUP(Trials!$M$5, Soil!$B$8:$U$19, 20, FALSE))),
        (Trials!$L$4 - SUM(AG$2:AG40)) / (MAX(VLOOKUP(Trials!$M$5, Soil!$B$8:$U$19, 19, FALSE),
                                         MIN(((Trials!$L$4 - SUM(AG$2:AG40)) / ((VLOOKUP(Trials!$M$5,Soil!$B$8:$UC$19, 2, FALSE)/100)*AC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" s="206" t="str" cm="1">
        <f t="array" ref="AH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1" s="206" t="str" cm="1">
        <f t="array" ref="AI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1" s="206" t="str" cm="1">
        <f t="array" ref="AJ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1" s="158" t="str" cm="1">
        <f t="array" ref="AK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Chakwal[[#This Row],[Principal Stage]]="",
  "",
  SUMIFS(
    Weather_Chakwal[Daily_DM],
    Weather_Chakwal[Crop_Day], "&lt;=" &amp; Weather_Chakwal[[#This Row],[Crop_Day]]
  )
)</f>
        <v/>
      </c>
      <c r="AO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1" s="5" t="str">
        <f>IF(
  Weather_Chakwal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)
        )
      ),
    _xlpm.newPool
  )
)</f>
        <v/>
      </c>
      <c r="AT41" s="5" t="str">
        <f>IF(
  Weather_Chakwal[[#This Row],[Principal Stage]]="",
  "",
  _xlfn.LET(
    _xlpm.prevPool, N(AS40),
    _xlpm.rd,       N(Weather_Chakwal[[#This Row],[Root_Depth]]),
    _xlpm.sd,       N(15),
    _xlpm.frac,     MIN(1, _xlpm.rd/_xlpm.sd),
    MAX(0, _xlpm.prevPool * _xlpm.frac)
  )
)</f>
        <v/>
      </c>
      <c r="AU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1" s="5" t="str">
        <f>IF(
  Weather_Chakwal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)
        )
      ),
    _xlpm.newPool
  )
)</f>
        <v/>
      </c>
      <c r="BA41" s="5" t="str">
        <f>IF(
  Weather_Chakwal[[#This Row],[Principal Stage]]="",
  "",
  _xlfn.LET(
    _xlpm.prevPool, N(AZ40),
    _xlpm.rd,       N(Weather_Chakwal[[#This Row],[Root_Depth]]),
    _xlpm.sd,       N(15),
    _xlpm.frac,     MIN(1, _xlpm.rd/_xlpm.sd),
    MAX(0, _xlpm.prevPool * _xlpm.frac)
  )
)</f>
        <v/>
      </c>
      <c r="BB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1" s="5" t="str">
        <f>IF(
  Weather_Chakwal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)
        )
      ),
    _xlpm.newPool
  )
)</f>
        <v/>
      </c>
      <c r="BH41" s="5" t="str">
        <f>IF(
  Weather_Chakwal[[#This Row],[Principal Stage]]="",
  "",
  _xlfn.LET(
    _xlpm.prevPool, N(BG40),
    _xlpm.rd,       N(Weather_Chakwal[[#This Row],[Root_Depth]]),
    _xlpm.sd,       N(15),
    _xlpm.frac,     MIN(1, _xlpm.rd/_xlpm.sd),
    MAX(0, _xlpm.prevPool * _xlpm.frac)
  )
)</f>
        <v/>
      </c>
      <c r="BI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2" spans="1:68" ht="10.5" x14ac:dyDescent="0.15">
      <c r="A42" s="162">
        <v>44966</v>
      </c>
      <c r="B42" s="6">
        <f>MONTH(Weather_Chakwal[[#This Row],[Date]])</f>
        <v>2</v>
      </c>
      <c r="C42" s="6">
        <f>YEAR(Weather_Chakwal[[#This Row],[Date]])</f>
        <v>2023</v>
      </c>
      <c r="D42" s="6">
        <f>DATEDIF(DATE(YEAR(Weather_Chakwal[[#This Row],[Date]]),1,1),Weather_Chakwal[[#This Row],[Date]],"d")+1</f>
        <v>40</v>
      </c>
      <c r="E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2" s="5">
        <v>8</v>
      </c>
      <c r="G42" s="5">
        <v>16.7</v>
      </c>
      <c r="H42" s="31">
        <f t="shared" si="1"/>
        <v>12.35</v>
      </c>
      <c r="I42" s="5">
        <v>7</v>
      </c>
      <c r="J42" s="5">
        <v>10.83</v>
      </c>
      <c r="K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3331273538461</v>
      </c>
      <c r="L42" s="5">
        <v>71</v>
      </c>
      <c r="M42" s="5">
        <v>6.3</v>
      </c>
      <c r="N42" s="5">
        <v>0.42</v>
      </c>
      <c r="O42" s="5">
        <v>0.68</v>
      </c>
      <c r="P42" s="5">
        <v>12.1</v>
      </c>
      <c r="Q42" s="5">
        <v>4.2</v>
      </c>
      <c r="R42" s="5">
        <v>1.85</v>
      </c>
      <c r="S42" s="189" cm="1">
        <f t="array" ref="S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42" s="6" cm="1">
        <f t="array" ref="T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" s="114" cm="1">
        <f t="array" ref="U42" xml:space="preserve"> Weather_Chakwal[[#This Row],[DTM]]
  - _xlfn.XLOOKUP(
      1,
      (CropNorms_Wheat[Crop_Name]=$T$1)
    * (CropNorms_Wheat[Variety_Name]=$V$1),
      CropNorms_Wheat[Days_to_Ripening])</f>
        <v>-43.251160728867717</v>
      </c>
      <c r="V42" s="191" cm="1">
        <f t="array" ref="V42" xml:space="preserve"> Weather_Chakwal[[#This Row],[Daily_GDD]] *
  _xlfn.XLOOKUP(
    1,
    (CropNorms_Wheat[Crop_Name]=$T$1) *
    (CropNorms_Wheat[Variety_Name]=$V$1),
    CropNorms_Wheat[GDD_Adjust],
    1
  )</f>
        <v>8.2017891682785269</v>
      </c>
      <c r="W42" s="6" t="str">
        <f>IF(OR(Weather_Chakwal[[#This Row],[Cum_GDD]]="", Weather_Chakwal[[#This Row],[Date]]&lt;Trials!$F$4), "", Weather_Chakwal[[#This Row],[Date]]-Trials!$F$4+1)</f>
        <v/>
      </c>
      <c r="X42" s="5" t="str" cm="1">
        <f t="array" ref="X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" s="5">
        <f t="shared" si="0"/>
        <v>0</v>
      </c>
      <c r="AA42" s="158" t="str" cm="1">
        <f t="array" ref="AA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Chakwal[[#This Row],[Cum_GDD]]="", "",IF(W42 = 1, ($Q$1/100)*AC42*10, IF(AND(ISNUMBER(AD41), ISNUMBER(Z42), ISNUMBER(AB42)), AD41 + Z42 - AB42 + IF(ISNUMBER(AG41), AG41, 0), "")))</f>
        <v/>
      </c>
      <c r="AE42" s="5" t="str">
        <f>IF(
  Weather_Chakwal[[#This Row],[Principal Stage]]="",
  "",IF(AND(AD42&lt;(($Q$1/100)*AC42*10),(($Q$1/100)*AC42*10), W42&lt;=Trials!$H$4-8), "Irrigate", ""))</f>
        <v/>
      </c>
      <c r="AF42" s="5" t="str">
        <f>IF(
  Weather_Chakwal[[#This Row],[Principal Stage]]="",
  "",IF(AE42="Irrigate",(($Q$1/100)*AC42*10)-AD42,""))</f>
        <v/>
      </c>
      <c r="AG42" s="31" t="str">
        <f ca="1">IF(AND(W42 &lt;= Trials!$H$4-8, AE42 = "Irrigate"),
    IF(Trials!$L$4 &gt; 1,
        Trials!$L$4 / MAX(VLOOKUP(Trials!$M$5, Soil!$B$8:$U$19, 19, FALSE),
                     MIN((Trials!$L$4 / ((VLOOKUP(Trials!$M$5,Soil!$B$8:$UC$19, 2, FALSE)/100)*AC42*10)),
                         VLOOKUP(Trials!$M$5, Soil!$B$8:$U$19, 20, FALSE))),
        (Trials!$L$4 - SUM(AG$2:AG41)) / (MAX(VLOOKUP(Trials!$M$5, Soil!$B$8:$U$19, 19, FALSE),
                                         MIN(((Trials!$L$4 - SUM(AG$2:AG41)) / ((VLOOKUP(Trials!$M$5,Soil!$B$8:$UC$19, 2, FALSE)/100)*AC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" s="206" t="str" cm="1">
        <f t="array" ref="AH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2" s="206" t="str" cm="1">
        <f t="array" ref="AI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2" s="206" t="str" cm="1">
        <f t="array" ref="AJ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2" s="158" t="str" cm="1">
        <f t="array" ref="AK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Chakwal[[#This Row],[Principal Stage]]="",
  "",
  SUMIFS(
    Weather_Chakwal[Daily_DM],
    Weather_Chakwal[Crop_Day], "&lt;=" &amp; Weather_Chakwal[[#This Row],[Crop_Day]]
  )
)</f>
        <v/>
      </c>
      <c r="AO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2" s="5" t="str">
        <f>IF(
  Weather_Chakwal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)
        )
      ),
    _xlpm.newPool
  )
)</f>
        <v/>
      </c>
      <c r="AT42" s="5" t="str">
        <f>IF(
  Weather_Chakwal[[#This Row],[Principal Stage]]="",
  "",
  _xlfn.LET(
    _xlpm.prevPool, N(AS41),
    _xlpm.rd,       N(Weather_Chakwal[[#This Row],[Root_Depth]]),
    _xlpm.sd,       N(15),
    _xlpm.frac,     MIN(1, _xlpm.rd/_xlpm.sd),
    MAX(0, _xlpm.prevPool * _xlpm.frac)
  )
)</f>
        <v/>
      </c>
      <c r="AU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2" s="5" t="str">
        <f>IF(
  Weather_Chakwal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)
        )
      ),
    _xlpm.newPool
  )
)</f>
        <v/>
      </c>
      <c r="BA42" s="5" t="str">
        <f>IF(
  Weather_Chakwal[[#This Row],[Principal Stage]]="",
  "",
  _xlfn.LET(
    _xlpm.prevPool, N(AZ41),
    _xlpm.rd,       N(Weather_Chakwal[[#This Row],[Root_Depth]]),
    _xlpm.sd,       N(15),
    _xlpm.frac,     MIN(1, _xlpm.rd/_xlpm.sd),
    MAX(0, _xlpm.prevPool * _xlpm.frac)
  )
)</f>
        <v/>
      </c>
      <c r="BB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2" s="5" t="str">
        <f>IF(
  Weather_Chakwal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)
        )
      ),
    _xlpm.newPool
  )
)</f>
        <v/>
      </c>
      <c r="BH42" s="5" t="str">
        <f>IF(
  Weather_Chakwal[[#This Row],[Principal Stage]]="",
  "",
  _xlfn.LET(
    _xlpm.prevPool, N(BG41),
    _xlpm.rd,       N(Weather_Chakwal[[#This Row],[Root_Depth]]),
    _xlpm.sd,       N(15),
    _xlpm.frac,     MIN(1, _xlpm.rd/_xlpm.sd),
    MAX(0, _xlpm.prevPool * _xlpm.frac)
  )
)</f>
        <v/>
      </c>
      <c r="BI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3" spans="1:68" ht="10.5" x14ac:dyDescent="0.15">
      <c r="A43" s="162">
        <v>44967</v>
      </c>
      <c r="B43" s="6">
        <f>MONTH(Weather_Chakwal[[#This Row],[Date]])</f>
        <v>2</v>
      </c>
      <c r="C43" s="6">
        <f>YEAR(Weather_Chakwal[[#This Row],[Date]])</f>
        <v>2023</v>
      </c>
      <c r="D43" s="6">
        <f>DATEDIF(DATE(YEAR(Weather_Chakwal[[#This Row],[Date]]),1,1),Weather_Chakwal[[#This Row],[Date]],"d")+1</f>
        <v>41</v>
      </c>
      <c r="E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3" s="5">
        <v>5.4</v>
      </c>
      <c r="G43" s="5">
        <v>20.399999999999999</v>
      </c>
      <c r="H43" s="31">
        <f t="shared" si="1"/>
        <v>12.899999999999999</v>
      </c>
      <c r="I43" s="5">
        <v>9.4</v>
      </c>
      <c r="J43" s="5">
        <v>10.86</v>
      </c>
      <c r="K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17031547157126</v>
      </c>
      <c r="L43" s="5">
        <v>65</v>
      </c>
      <c r="M43" s="5">
        <v>3.9</v>
      </c>
      <c r="N43" s="5">
        <v>0.66</v>
      </c>
      <c r="O43" s="5">
        <v>0.64</v>
      </c>
      <c r="P43" s="5">
        <v>12.5</v>
      </c>
      <c r="Q43" s="5">
        <v>0</v>
      </c>
      <c r="R43" s="5">
        <v>2.95</v>
      </c>
      <c r="S43" s="189" cm="1">
        <f t="array" ref="S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43" s="6" cm="1">
        <f t="array" ref="T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4" cm="1">
        <f t="array" ref="U43" xml:space="preserve"> Weather_Chakwal[[#This Row],[DTM]]
  - _xlfn.XLOOKUP(
      1,
      (CropNorms_Wheat[Crop_Name]=$T$1)
    * (CropNorms_Wheat[Variety_Name]=$V$1),
      CropNorms_Wheat[Days_to_Ripening])</f>
        <v>-44.251160728867717</v>
      </c>
      <c r="V43" s="191" cm="1">
        <f t="array" ref="V43" xml:space="preserve"> Weather_Chakwal[[#This Row],[Daily_GDD]] *
  _xlfn.XLOOKUP(
    1,
    (CropNorms_Wheat[Crop_Name]=$T$1) *
    (CropNorms_Wheat[Variety_Name]=$V$1),
    CropNorms_Wheat[GDD_Adjust],
    1
  )</f>
        <v>9.0001934235976755</v>
      </c>
      <c r="W43" s="6" t="str">
        <f>IF(OR(Weather_Chakwal[[#This Row],[Cum_GDD]]="", Weather_Chakwal[[#This Row],[Date]]&lt;Trials!$F$4), "", Weather_Chakwal[[#This Row],[Date]]-Trials!$F$4+1)</f>
        <v/>
      </c>
      <c r="X43" s="5" t="str" cm="1">
        <f t="array" ref="X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" s="5">
        <f t="shared" si="0"/>
        <v>0</v>
      </c>
      <c r="AA43" s="158" t="str" cm="1">
        <f t="array" ref="AA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Chakwal[[#This Row],[Cum_GDD]]="", "",IF(W43 = 1, ($Q$1/100)*AC43*10, IF(AND(ISNUMBER(AD42), ISNUMBER(Z43), ISNUMBER(AB43)), AD42 + Z43 - AB43 + IF(ISNUMBER(AG42), AG42, 0), "")))</f>
        <v/>
      </c>
      <c r="AE43" s="5" t="str">
        <f>IF(
  Weather_Chakwal[[#This Row],[Principal Stage]]="",
  "",IF(AND(AD43&lt;(($Q$1/100)*AC43*10),(($Q$1/100)*AC43*10), W43&lt;=Trials!$H$4-8), "Irrigate", ""))</f>
        <v/>
      </c>
      <c r="AF43" s="5" t="str">
        <f>IF(
  Weather_Chakwal[[#This Row],[Principal Stage]]="",
  "",IF(AE43="Irrigate",(($Q$1/100)*AC43*10)-AD43,""))</f>
        <v/>
      </c>
      <c r="AG43" s="31" t="str">
        <f ca="1">IF(AND(W43 &lt;= Trials!$H$4-8, AE43 = "Irrigate"),
    IF(Trials!$L$4 &gt; 1,
        Trials!$L$4 / MAX(VLOOKUP(Trials!$M$5, Soil!$B$8:$U$19, 19, FALSE),
                     MIN((Trials!$L$4 / ((VLOOKUP(Trials!$M$5,Soil!$B$8:$UC$19, 2, FALSE)/100)*AC43*10)),
                         VLOOKUP(Trials!$M$5, Soil!$B$8:$U$19, 20, FALSE))),
        (Trials!$L$4 - SUM(AG$2:AG42)) / (MAX(VLOOKUP(Trials!$M$5, Soil!$B$8:$U$19, 19, FALSE),
                                         MIN(((Trials!$L$4 - SUM(AG$2:AG42)) / ((VLOOKUP(Trials!$M$5,Soil!$B$8:$UC$19, 2, FALSE)/100)*AC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" s="206" t="str" cm="1">
        <f t="array" ref="AH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3" s="206" t="str" cm="1">
        <f t="array" ref="AI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3" s="206" t="str" cm="1">
        <f t="array" ref="AJ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3" s="158" t="str" cm="1">
        <f t="array" ref="AK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Chakwal[[#This Row],[Principal Stage]]="",
  "",
  SUMIFS(
    Weather_Chakwal[Daily_DM],
    Weather_Chakwal[Crop_Day], "&lt;=" &amp; Weather_Chakwal[[#This Row],[Crop_Day]]
  )
)</f>
        <v/>
      </c>
      <c r="AO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3" s="5" t="str">
        <f>IF(
  Weather_Chakwal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)
        )
      ),
    _xlpm.newPool
  )
)</f>
        <v/>
      </c>
      <c r="AT43" s="5" t="str">
        <f>IF(
  Weather_Chakwal[[#This Row],[Principal Stage]]="",
  "",
  _xlfn.LET(
    _xlpm.prevPool, N(AS42),
    _xlpm.rd,       N(Weather_Chakwal[[#This Row],[Root_Depth]]),
    _xlpm.sd,       N(15),
    _xlpm.frac,     MIN(1, _xlpm.rd/_xlpm.sd),
    MAX(0, _xlpm.prevPool * _xlpm.frac)
  )
)</f>
        <v/>
      </c>
      <c r="AU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3" s="5" t="str">
        <f>IF(
  Weather_Chakwal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)
        )
      ),
    _xlpm.newPool
  )
)</f>
        <v/>
      </c>
      <c r="BA43" s="5" t="str">
        <f>IF(
  Weather_Chakwal[[#This Row],[Principal Stage]]="",
  "",
  _xlfn.LET(
    _xlpm.prevPool, N(AZ42),
    _xlpm.rd,       N(Weather_Chakwal[[#This Row],[Root_Depth]]),
    _xlpm.sd,       N(15),
    _xlpm.frac,     MIN(1, _xlpm.rd/_xlpm.sd),
    MAX(0, _xlpm.prevPool * _xlpm.frac)
  )
)</f>
        <v/>
      </c>
      <c r="BB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3" s="5" t="str">
        <f>IF(
  Weather_Chakwal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)
        )
      ),
    _xlpm.newPool
  )
)</f>
        <v/>
      </c>
      <c r="BH43" s="5" t="str">
        <f>IF(
  Weather_Chakwal[[#This Row],[Principal Stage]]="",
  "",
  _xlfn.LET(
    _xlpm.prevPool, N(BG42),
    _xlpm.rd,       N(Weather_Chakwal[[#This Row],[Root_Depth]]),
    _xlpm.sd,       N(15),
    _xlpm.frac,     MIN(1, _xlpm.rd/_xlpm.sd),
    MAX(0, _xlpm.prevPool * _xlpm.frac)
  )
)</f>
        <v/>
      </c>
      <c r="BI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" spans="1:68" ht="10.5" x14ac:dyDescent="0.15">
      <c r="A44" s="162">
        <v>44968</v>
      </c>
      <c r="B44" s="6">
        <f>MONTH(Weather_Chakwal[[#This Row],[Date]])</f>
        <v>2</v>
      </c>
      <c r="C44" s="6">
        <f>YEAR(Weather_Chakwal[[#This Row],[Date]])</f>
        <v>2023</v>
      </c>
      <c r="D44" s="6">
        <f>DATEDIF(DATE(YEAR(Weather_Chakwal[[#This Row],[Date]]),1,1),Weather_Chakwal[[#This Row],[Date]],"d")+1</f>
        <v>42</v>
      </c>
      <c r="E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4" s="5">
        <v>6.2</v>
      </c>
      <c r="G44" s="5">
        <v>16.8</v>
      </c>
      <c r="H44" s="31">
        <f t="shared" si="1"/>
        <v>11.5</v>
      </c>
      <c r="I44" s="5">
        <v>9.52</v>
      </c>
      <c r="J44" s="5">
        <v>10.89</v>
      </c>
      <c r="K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49396029397302</v>
      </c>
      <c r="L44" s="5">
        <v>53</v>
      </c>
      <c r="M44" s="5">
        <v>0</v>
      </c>
      <c r="N44" s="5">
        <v>0.68</v>
      </c>
      <c r="O44" s="5">
        <v>0.7</v>
      </c>
      <c r="P44" s="5">
        <v>12.3</v>
      </c>
      <c r="Q44" s="5">
        <v>0</v>
      </c>
      <c r="R44" s="5">
        <v>2.82</v>
      </c>
      <c r="S44" s="189" cm="1">
        <f t="array" ref="S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4" s="6" cm="1">
        <f t="array" ref="T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4" cm="1">
        <f t="array" ref="U44" xml:space="preserve"> Weather_Chakwal[[#This Row],[DTM]]
  - _xlfn.XLOOKUP(
      1,
      (CropNorms_Wheat[Crop_Name]=$T$1)
    * (CropNorms_Wheat[Variety_Name]=$V$1),
      CropNorms_Wheat[Days_to_Ripening])</f>
        <v>-45.251160728867717</v>
      </c>
      <c r="V44" s="191" cm="1">
        <f t="array" ref="V44" xml:space="preserve"> Weather_Chakwal[[#This Row],[Daily_GDD]] *
  _xlfn.XLOOKUP(
    1,
    (CropNorms_Wheat[Crop_Name]=$T$1) *
    (CropNorms_Wheat[Variety_Name]=$V$1),
    CropNorms_Wheat[GDD_Adjust],
    1
  )</f>
        <v>6.9678916827852984</v>
      </c>
      <c r="W44" s="6" t="str">
        <f>IF(OR(Weather_Chakwal[[#This Row],[Cum_GDD]]="", Weather_Chakwal[[#This Row],[Date]]&lt;Trials!$F$4), "", Weather_Chakwal[[#This Row],[Date]]-Trials!$F$4+1)</f>
        <v/>
      </c>
      <c r="X44" s="5" t="str" cm="1">
        <f t="array" ref="X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" s="5">
        <f t="shared" si="0"/>
        <v>0</v>
      </c>
      <c r="AA44" s="158" t="str" cm="1">
        <f t="array" ref="AA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Chakwal[[#This Row],[Cum_GDD]]="", "",IF(W44 = 1, ($Q$1/100)*AC44*10, IF(AND(ISNUMBER(AD43), ISNUMBER(Z44), ISNUMBER(AB44)), AD43 + Z44 - AB44 + IF(ISNUMBER(AG43), AG43, 0), "")))</f>
        <v/>
      </c>
      <c r="AE44" s="5" t="str">
        <f>IF(
  Weather_Chakwal[[#This Row],[Principal Stage]]="",
  "",IF(AND(AD44&lt;(($Q$1/100)*AC44*10),(($Q$1/100)*AC44*10), W44&lt;=Trials!$H$4-8), "Irrigate", ""))</f>
        <v/>
      </c>
      <c r="AF44" s="5" t="str">
        <f>IF(
  Weather_Chakwal[[#This Row],[Principal Stage]]="",
  "",IF(AE44="Irrigate",(($Q$1/100)*AC44*10)-AD44,""))</f>
        <v/>
      </c>
      <c r="AG44" s="31" t="str">
        <f ca="1">IF(AND(W44 &lt;= Trials!$H$4-8, AE44 = "Irrigate"),
    IF(Trials!$L$4 &gt; 1,
        Trials!$L$4 / MAX(VLOOKUP(Trials!$M$5, Soil!$B$8:$U$19, 19, FALSE),
                     MIN((Trials!$L$4 / ((VLOOKUP(Trials!$M$5,Soil!$B$8:$UC$19, 2, FALSE)/100)*AC44*10)),
                         VLOOKUP(Trials!$M$5, Soil!$B$8:$U$19, 20, FALSE))),
        (Trials!$L$4 - SUM(AG$2:AG43)) / (MAX(VLOOKUP(Trials!$M$5, Soil!$B$8:$U$19, 19, FALSE),
                                         MIN(((Trials!$L$4 - SUM(AG$2:AG43)) / ((VLOOKUP(Trials!$M$5,Soil!$B$8:$UC$19, 2, FALSE)/100)*AC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" s="206" t="str" cm="1">
        <f t="array" ref="AH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" s="206" t="str" cm="1">
        <f t="array" ref="AI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" s="206" t="str" cm="1">
        <f t="array" ref="AJ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" s="158" t="str" cm="1">
        <f t="array" ref="AK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Chakwal[[#This Row],[Principal Stage]]="",
  "",
  SUMIFS(
    Weather_Chakwal[Daily_DM],
    Weather_Chakwal[Crop_Day], "&lt;=" &amp; Weather_Chakwal[[#This Row],[Crop_Day]]
  )
)</f>
        <v/>
      </c>
      <c r="AO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" s="5" t="str">
        <f>IF(
  Weather_Chakwal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)
        )
      ),
    _xlpm.newPool
  )
)</f>
        <v/>
      </c>
      <c r="AT44" s="5" t="str">
        <f>IF(
  Weather_Chakwal[[#This Row],[Principal Stage]]="",
  "",
  _xlfn.LET(
    _xlpm.prevPool, N(AS43),
    _xlpm.rd,       N(Weather_Chakwal[[#This Row],[Root_Depth]]),
    _xlpm.sd,       N(15),
    _xlpm.frac,     MIN(1, _xlpm.rd/_xlpm.sd),
    MAX(0, _xlpm.prevPool * _xlpm.frac)
  )
)</f>
        <v/>
      </c>
      <c r="AU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" s="5" t="str">
        <f>IF(
  Weather_Chakwal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)
        )
      ),
    _xlpm.newPool
  )
)</f>
        <v/>
      </c>
      <c r="BA44" s="5" t="str">
        <f>IF(
  Weather_Chakwal[[#This Row],[Principal Stage]]="",
  "",
  _xlfn.LET(
    _xlpm.prevPool, N(AZ43),
    _xlpm.rd,       N(Weather_Chakwal[[#This Row],[Root_Depth]]),
    _xlpm.sd,       N(15),
    _xlpm.frac,     MIN(1, _xlpm.rd/_xlpm.sd),
    MAX(0, _xlpm.prevPool * _xlpm.frac)
  )
)</f>
        <v/>
      </c>
      <c r="BB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" s="5" t="str">
        <f>IF(
  Weather_Chakwal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)
        )
      ),
    _xlpm.newPool
  )
)</f>
        <v/>
      </c>
      <c r="BH44" s="5" t="str">
        <f>IF(
  Weather_Chakwal[[#This Row],[Principal Stage]]="",
  "",
  _xlfn.LET(
    _xlpm.prevPool, N(BG43),
    _xlpm.rd,       N(Weather_Chakwal[[#This Row],[Root_Depth]]),
    _xlpm.sd,       N(15),
    _xlpm.frac,     MIN(1, _xlpm.rd/_xlpm.sd),
    MAX(0, _xlpm.prevPool * _xlpm.frac)
  )
)</f>
        <v/>
      </c>
      <c r="BI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" spans="1:68" ht="10.5" x14ac:dyDescent="0.15">
      <c r="A45" s="162">
        <v>44969</v>
      </c>
      <c r="B45" s="6">
        <f>MONTH(Weather_Chakwal[[#This Row],[Date]])</f>
        <v>2</v>
      </c>
      <c r="C45" s="6">
        <f>YEAR(Weather_Chakwal[[#This Row],[Date]])</f>
        <v>2023</v>
      </c>
      <c r="D45" s="6">
        <f>DATEDIF(DATE(YEAR(Weather_Chakwal[[#This Row],[Date]]),1,1),Weather_Chakwal[[#This Row],[Date]],"d")+1</f>
        <v>43</v>
      </c>
      <c r="E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5" s="5">
        <v>4.2</v>
      </c>
      <c r="G45" s="5">
        <v>17</v>
      </c>
      <c r="H45" s="31">
        <f t="shared" si="1"/>
        <v>10.6</v>
      </c>
      <c r="I45" s="5">
        <v>9.67</v>
      </c>
      <c r="J45" s="5">
        <v>10.92</v>
      </c>
      <c r="K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16897884976276</v>
      </c>
      <c r="L45" s="5">
        <v>38</v>
      </c>
      <c r="M45" s="5">
        <v>-4.7</v>
      </c>
      <c r="N45" s="5">
        <v>0.84</v>
      </c>
      <c r="O45" s="5">
        <v>0.73</v>
      </c>
      <c r="P45" s="5">
        <v>11</v>
      </c>
      <c r="Q45" s="5">
        <v>0</v>
      </c>
      <c r="R45" s="5">
        <v>3.25</v>
      </c>
      <c r="S45" s="189" cm="1">
        <f t="array" ref="S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45" s="6" cm="1">
        <f t="array" ref="T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4" cm="1">
        <f t="array" ref="U45" xml:space="preserve"> Weather_Chakwal[[#This Row],[DTM]]
  - _xlfn.XLOOKUP(
      1,
      (CropNorms_Wheat[Crop_Name]=$T$1)
    * (CropNorms_Wheat[Variety_Name]=$V$1),
      CropNorms_Wheat[Days_to_Ripening])</f>
        <v>-45.251160728867717</v>
      </c>
      <c r="V45" s="191" cm="1">
        <f t="array" ref="V45" xml:space="preserve"> Weather_Chakwal[[#This Row],[Daily_GDD]] *
  _xlfn.XLOOKUP(
    1,
    (CropNorms_Wheat[Crop_Name]=$T$1) *
    (CropNorms_Wheat[Variety_Name]=$V$1),
    CropNorms_Wheat[GDD_Adjust],
    1
  )</f>
        <v>5.6614119922630541</v>
      </c>
      <c r="W45" s="6" t="str">
        <f>IF(OR(Weather_Chakwal[[#This Row],[Cum_GDD]]="", Weather_Chakwal[[#This Row],[Date]]&lt;Trials!$F$4), "", Weather_Chakwal[[#This Row],[Date]]-Trials!$F$4+1)</f>
        <v/>
      </c>
      <c r="X45" s="5" t="str" cm="1">
        <f t="array" ref="X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" s="5">
        <f t="shared" si="0"/>
        <v>0</v>
      </c>
      <c r="AA45" s="158" t="str" cm="1">
        <f t="array" ref="AA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Chakwal[[#This Row],[Cum_GDD]]="", "",IF(W45 = 1, ($Q$1/100)*AC45*10, IF(AND(ISNUMBER(AD44), ISNUMBER(Z45), ISNUMBER(AB45)), AD44 + Z45 - AB45 + IF(ISNUMBER(AG44), AG44, 0), "")))</f>
        <v/>
      </c>
      <c r="AE45" s="5" t="str">
        <f>IF(
  Weather_Chakwal[[#This Row],[Principal Stage]]="",
  "",IF(AND(AD45&lt;(($Q$1/100)*AC45*10),(($Q$1/100)*AC45*10), W45&lt;=Trials!$H$4-8), "Irrigate", ""))</f>
        <v/>
      </c>
      <c r="AF45" s="5" t="str">
        <f>IF(
  Weather_Chakwal[[#This Row],[Principal Stage]]="",
  "",IF(AE45="Irrigate",(($Q$1/100)*AC45*10)-AD45,""))</f>
        <v/>
      </c>
      <c r="AG45" s="31" t="str">
        <f ca="1">IF(AND(W45 &lt;= Trials!$H$4-8, AE45 = "Irrigate"),
    IF(Trials!$L$4 &gt; 1,
        Trials!$L$4 / MAX(VLOOKUP(Trials!$M$5, Soil!$B$8:$U$19, 19, FALSE),
                     MIN((Trials!$L$4 / ((VLOOKUP(Trials!$M$5,Soil!$B$8:$UC$19, 2, FALSE)/100)*AC45*10)),
                         VLOOKUP(Trials!$M$5, Soil!$B$8:$U$19, 20, FALSE))),
        (Trials!$L$4 - SUM(AG$2:AG44)) / (MAX(VLOOKUP(Trials!$M$5, Soil!$B$8:$U$19, 19, FALSE),
                                         MIN(((Trials!$L$4 - SUM(AG$2:AG44)) / ((VLOOKUP(Trials!$M$5,Soil!$B$8:$UC$19, 2, FALSE)/100)*AC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" s="206" t="str" cm="1">
        <f t="array" ref="AH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" s="206" t="str" cm="1">
        <f t="array" ref="AI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" s="206" t="str" cm="1">
        <f t="array" ref="AJ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" s="158" t="str" cm="1">
        <f t="array" ref="AK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Chakwal[[#This Row],[Principal Stage]]="",
  "",
  SUMIFS(
    Weather_Chakwal[Daily_DM],
    Weather_Chakwal[Crop_Day], "&lt;=" &amp; Weather_Chakwal[[#This Row],[Crop_Day]]
  )
)</f>
        <v/>
      </c>
      <c r="AO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" s="5" t="str">
        <f>IF(
  Weather_Chakwal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)
        )
      ),
    _xlpm.newPool
  )
)</f>
        <v/>
      </c>
      <c r="AT45" s="5" t="str">
        <f>IF(
  Weather_Chakwal[[#This Row],[Principal Stage]]="",
  "",
  _xlfn.LET(
    _xlpm.prevPool, N(AS44),
    _xlpm.rd,       N(Weather_Chakwal[[#This Row],[Root_Depth]]),
    _xlpm.sd,       N(15),
    _xlpm.frac,     MIN(1, _xlpm.rd/_xlpm.sd),
    MAX(0, _xlpm.prevPool * _xlpm.frac)
  )
)</f>
        <v/>
      </c>
      <c r="AU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" s="5" t="str">
        <f>IF(
  Weather_Chakwal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)
        )
      ),
    _xlpm.newPool
  )
)</f>
        <v/>
      </c>
      <c r="BA45" s="5" t="str">
        <f>IF(
  Weather_Chakwal[[#This Row],[Principal Stage]]="",
  "",
  _xlfn.LET(
    _xlpm.prevPool, N(AZ44),
    _xlpm.rd,       N(Weather_Chakwal[[#This Row],[Root_Depth]]),
    _xlpm.sd,       N(15),
    _xlpm.frac,     MIN(1, _xlpm.rd/_xlpm.sd),
    MAX(0, _xlpm.prevPool * _xlpm.frac)
  )
)</f>
        <v/>
      </c>
      <c r="BB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" s="5" t="str">
        <f>IF(
  Weather_Chakwal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)
        )
      ),
    _xlpm.newPool
  )
)</f>
        <v/>
      </c>
      <c r="BH45" s="5" t="str">
        <f>IF(
  Weather_Chakwal[[#This Row],[Principal Stage]]="",
  "",
  _xlfn.LET(
    _xlpm.prevPool, N(BG44),
    _xlpm.rd,       N(Weather_Chakwal[[#This Row],[Root_Depth]]),
    _xlpm.sd,       N(15),
    _xlpm.frac,     MIN(1, _xlpm.rd/_xlpm.sd),
    MAX(0, _xlpm.prevPool * _xlpm.frac)
  )
)</f>
        <v/>
      </c>
      <c r="BI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" spans="1:68" ht="10.5" x14ac:dyDescent="0.15">
      <c r="A46" s="162">
        <v>44970</v>
      </c>
      <c r="B46" s="6">
        <f>MONTH(Weather_Chakwal[[#This Row],[Date]])</f>
        <v>2</v>
      </c>
      <c r="C46" s="6">
        <f>YEAR(Weather_Chakwal[[#This Row],[Date]])</f>
        <v>2023</v>
      </c>
      <c r="D46" s="6">
        <f>DATEDIF(DATE(YEAR(Weather_Chakwal[[#This Row],[Date]]),1,1),Weather_Chakwal[[#This Row],[Date]],"d")+1</f>
        <v>44</v>
      </c>
      <c r="E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6" s="5">
        <v>5.7</v>
      </c>
      <c r="G46" s="5">
        <v>18.8</v>
      </c>
      <c r="H46" s="31">
        <f t="shared" si="1"/>
        <v>12.25</v>
      </c>
      <c r="I46" s="5">
        <v>9.67</v>
      </c>
      <c r="J46" s="5">
        <v>10.95</v>
      </c>
      <c r="K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23649905384413</v>
      </c>
      <c r="L46" s="5">
        <v>30</v>
      </c>
      <c r="M46" s="5">
        <v>-6.6</v>
      </c>
      <c r="N46" s="5">
        <v>0.99</v>
      </c>
      <c r="O46" s="5">
        <v>0.82</v>
      </c>
      <c r="P46" s="5">
        <v>11.5</v>
      </c>
      <c r="Q46" s="5">
        <v>0</v>
      </c>
      <c r="R46" s="5">
        <v>3.65</v>
      </c>
      <c r="S46" s="189" cm="1">
        <f t="array" ref="S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5</v>
      </c>
      <c r="T46" s="6" cm="1">
        <f t="array" ref="T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4" cm="1">
        <f t="array" ref="U46" xml:space="preserve"> Weather_Chakwal[[#This Row],[DTM]]
  - _xlfn.XLOOKUP(
      1,
      (CropNorms_Wheat[Crop_Name]=$T$1)
    * (CropNorms_Wheat[Variety_Name]=$V$1),
      CropNorms_Wheat[Days_to_Ripening])</f>
        <v>-46.251160728867717</v>
      </c>
      <c r="V46" s="191" cm="1">
        <f t="array" ref="V46" xml:space="preserve"> Weather_Chakwal[[#This Row],[Daily_GDD]] *
  _xlfn.XLOOKUP(
    1,
    (CropNorms_Wheat[Crop_Name]=$T$1) *
    (CropNorms_Wheat[Variety_Name]=$V$1),
    CropNorms_Wheat[GDD_Adjust],
    1
  )</f>
        <v>8.0566247582205008</v>
      </c>
      <c r="W46" s="6" t="str">
        <f>IF(OR(Weather_Chakwal[[#This Row],[Cum_GDD]]="", Weather_Chakwal[[#This Row],[Date]]&lt;Trials!$F$4), "", Weather_Chakwal[[#This Row],[Date]]-Trials!$F$4+1)</f>
        <v/>
      </c>
      <c r="X46" s="5" t="str" cm="1">
        <f t="array" ref="X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" s="5">
        <f t="shared" si="0"/>
        <v>0</v>
      </c>
      <c r="AA46" s="158" t="str" cm="1">
        <f t="array" ref="AA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Chakwal[[#This Row],[Cum_GDD]]="", "",IF(W46 = 1, ($Q$1/100)*AC46*10, IF(AND(ISNUMBER(AD45), ISNUMBER(Z46), ISNUMBER(AB46)), AD45 + Z46 - AB46 + IF(ISNUMBER(AG45), AG45, 0), "")))</f>
        <v/>
      </c>
      <c r="AE46" s="5" t="str">
        <f>IF(
  Weather_Chakwal[[#This Row],[Principal Stage]]="",
  "",IF(AND(AD46&lt;(($Q$1/100)*AC46*10),(($Q$1/100)*AC46*10), W46&lt;=Trials!$H$4-8), "Irrigate", ""))</f>
        <v/>
      </c>
      <c r="AF46" s="5" t="str">
        <f>IF(
  Weather_Chakwal[[#This Row],[Principal Stage]]="",
  "",IF(AE46="Irrigate",(($Q$1/100)*AC46*10)-AD46,""))</f>
        <v/>
      </c>
      <c r="AG46" s="31" t="str">
        <f ca="1">IF(AND(W46 &lt;= Trials!$H$4-8, AE46 = "Irrigate"),
    IF(Trials!$L$4 &gt; 1,
        Trials!$L$4 / MAX(VLOOKUP(Trials!$M$5, Soil!$B$8:$U$19, 19, FALSE),
                     MIN((Trials!$L$4 / ((VLOOKUP(Trials!$M$5,Soil!$B$8:$UC$19, 2, FALSE)/100)*AC46*10)),
                         VLOOKUP(Trials!$M$5, Soil!$B$8:$U$19, 20, FALSE))),
        (Trials!$L$4 - SUM(AG$2:AG45)) / (MAX(VLOOKUP(Trials!$M$5, Soil!$B$8:$U$19, 19, FALSE),
                                         MIN(((Trials!$L$4 - SUM(AG$2:AG45)) / ((VLOOKUP(Trials!$M$5,Soil!$B$8:$UC$19, 2, FALSE)/100)*AC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" s="206" t="str" cm="1">
        <f t="array" ref="AH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" s="206" t="str" cm="1">
        <f t="array" ref="AI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" s="206" t="str" cm="1">
        <f t="array" ref="AJ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" s="158" t="str" cm="1">
        <f t="array" ref="AK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Chakwal[[#This Row],[Principal Stage]]="",
  "",
  SUMIFS(
    Weather_Chakwal[Daily_DM],
    Weather_Chakwal[Crop_Day], "&lt;=" &amp; Weather_Chakwal[[#This Row],[Crop_Day]]
  )
)</f>
        <v/>
      </c>
      <c r="AO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" s="5" t="str">
        <f>IF(
  Weather_Chakwal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)
        )
      ),
    _xlpm.newPool
  )
)</f>
        <v/>
      </c>
      <c r="AT46" s="5" t="str">
        <f>IF(
  Weather_Chakwal[[#This Row],[Principal Stage]]="",
  "",
  _xlfn.LET(
    _xlpm.prevPool, N(AS45),
    _xlpm.rd,       N(Weather_Chakwal[[#This Row],[Root_Depth]]),
    _xlpm.sd,       N(15),
    _xlpm.frac,     MIN(1, _xlpm.rd/_xlpm.sd),
    MAX(0, _xlpm.prevPool * _xlpm.frac)
  )
)</f>
        <v/>
      </c>
      <c r="AU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" s="5" t="str">
        <f>IF(
  Weather_Chakwal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)
        )
      ),
    _xlpm.newPool
  )
)</f>
        <v/>
      </c>
      <c r="BA46" s="5" t="str">
        <f>IF(
  Weather_Chakwal[[#This Row],[Principal Stage]]="",
  "",
  _xlfn.LET(
    _xlpm.prevPool, N(AZ45),
    _xlpm.rd,       N(Weather_Chakwal[[#This Row],[Root_Depth]]),
    _xlpm.sd,       N(15),
    _xlpm.frac,     MIN(1, _xlpm.rd/_xlpm.sd),
    MAX(0, _xlpm.prevPool * _xlpm.frac)
  )
)</f>
        <v/>
      </c>
      <c r="BB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" s="5" t="str">
        <f>IF(
  Weather_Chakwal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)
        )
      ),
    _xlpm.newPool
  )
)</f>
        <v/>
      </c>
      <c r="BH46" s="5" t="str">
        <f>IF(
  Weather_Chakwal[[#This Row],[Principal Stage]]="",
  "",
  _xlfn.LET(
    _xlpm.prevPool, N(BG45),
    _xlpm.rd,       N(Weather_Chakwal[[#This Row],[Root_Depth]]),
    _xlpm.sd,       N(15),
    _xlpm.frac,     MIN(1, _xlpm.rd/_xlpm.sd),
    MAX(0, _xlpm.prevPool * _xlpm.frac)
  )
)</f>
        <v/>
      </c>
      <c r="BI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" spans="1:68" ht="10.5" x14ac:dyDescent="0.15">
      <c r="A47" s="162">
        <v>44971</v>
      </c>
      <c r="B47" s="6">
        <f>MONTH(Weather_Chakwal[[#This Row],[Date]])</f>
        <v>2</v>
      </c>
      <c r="C47" s="6">
        <f>YEAR(Weather_Chakwal[[#This Row],[Date]])</f>
        <v>2023</v>
      </c>
      <c r="D47" s="6">
        <f>DATEDIF(DATE(YEAR(Weather_Chakwal[[#This Row],[Date]]),1,1),Weather_Chakwal[[#This Row],[Date]],"d")+1</f>
        <v>45</v>
      </c>
      <c r="E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7" s="5">
        <v>7.4</v>
      </c>
      <c r="G47" s="5">
        <v>22</v>
      </c>
      <c r="H47" s="31">
        <f t="shared" si="1"/>
        <v>14.7</v>
      </c>
      <c r="I47" s="5">
        <v>9.5500000000000007</v>
      </c>
      <c r="J47" s="5">
        <v>10.98</v>
      </c>
      <c r="K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9812947905028</v>
      </c>
      <c r="L47" s="5">
        <v>33</v>
      </c>
      <c r="M47" s="5">
        <v>-2.4</v>
      </c>
      <c r="N47" s="5">
        <v>1.18</v>
      </c>
      <c r="O47" s="5">
        <v>0.57999999999999996</v>
      </c>
      <c r="P47" s="5">
        <v>13.1</v>
      </c>
      <c r="Q47" s="5">
        <v>0</v>
      </c>
      <c r="R47" s="5">
        <v>3.47</v>
      </c>
      <c r="S47" s="189" cm="1">
        <f t="array" ref="S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7" s="6" cm="1">
        <f t="array" ref="T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4" cm="1">
        <f t="array" ref="U47" xml:space="preserve"> Weather_Chakwal[[#This Row],[DTM]]
  - _xlfn.XLOOKUP(
      1,
      (CropNorms_Wheat[Crop_Name]=$T$1)
    * (CropNorms_Wheat[Variety_Name]=$V$1),
      CropNorms_Wheat[Days_to_Ripening])</f>
        <v>-47.251160728867717</v>
      </c>
      <c r="V47" s="191" cm="1">
        <f t="array" ref="V47" xml:space="preserve"> Weather_Chakwal[[#This Row],[Daily_GDD]] *
  _xlfn.XLOOKUP(
    1,
    (CropNorms_Wheat[Crop_Name]=$T$1) *
    (CropNorms_Wheat[Variety_Name]=$V$1),
    CropNorms_Wheat[GDD_Adjust],
    1
  )</f>
        <v>11.613152804642162</v>
      </c>
      <c r="W47" s="6" t="str">
        <f>IF(OR(Weather_Chakwal[[#This Row],[Cum_GDD]]="", Weather_Chakwal[[#This Row],[Date]]&lt;Trials!$F$4), "", Weather_Chakwal[[#This Row],[Date]]-Trials!$F$4+1)</f>
        <v/>
      </c>
      <c r="X47" s="5" t="str" cm="1">
        <f t="array" ref="X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" s="5">
        <f t="shared" si="0"/>
        <v>0</v>
      </c>
      <c r="AA47" s="158" t="str" cm="1">
        <f t="array" ref="AA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Chakwal[[#This Row],[Cum_GDD]]="", "",IF(W47 = 1, ($Q$1/100)*AC47*10, IF(AND(ISNUMBER(AD46), ISNUMBER(Z47), ISNUMBER(AB47)), AD46 + Z47 - AB47 + IF(ISNUMBER(AG46), AG46, 0), "")))</f>
        <v/>
      </c>
      <c r="AE47" s="5" t="str">
        <f>IF(
  Weather_Chakwal[[#This Row],[Principal Stage]]="",
  "",IF(AND(AD47&lt;(($Q$1/100)*AC47*10),(($Q$1/100)*AC47*10), W47&lt;=Trials!$H$4-8), "Irrigate", ""))</f>
        <v/>
      </c>
      <c r="AF47" s="5" t="str">
        <f>IF(
  Weather_Chakwal[[#This Row],[Principal Stage]]="",
  "",IF(AE47="Irrigate",(($Q$1/100)*AC47*10)-AD47,""))</f>
        <v/>
      </c>
      <c r="AG47" s="31" t="str">
        <f ca="1">IF(AND(W47 &lt;= Trials!$H$4-8, AE47 = "Irrigate"),
    IF(Trials!$L$4 &gt; 1,
        Trials!$L$4 / MAX(VLOOKUP(Trials!$M$5, Soil!$B$8:$U$19, 19, FALSE),
                     MIN((Trials!$L$4 / ((VLOOKUP(Trials!$M$5,Soil!$B$8:$UC$19, 2, FALSE)/100)*AC47*10)),
                         VLOOKUP(Trials!$M$5, Soil!$B$8:$U$19, 20, FALSE))),
        (Trials!$L$4 - SUM(AG$2:AG46)) / (MAX(VLOOKUP(Trials!$M$5, Soil!$B$8:$U$19, 19, FALSE),
                                         MIN(((Trials!$L$4 - SUM(AG$2:AG46)) / ((VLOOKUP(Trials!$M$5,Soil!$B$8:$UC$19, 2, FALSE)/100)*AC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" s="206" t="str" cm="1">
        <f t="array" ref="AH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" s="206" t="str" cm="1">
        <f t="array" ref="AI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" s="206" t="str" cm="1">
        <f t="array" ref="AJ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" s="158" t="str" cm="1">
        <f t="array" ref="AK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Chakwal[[#This Row],[Principal Stage]]="",
  "",
  SUMIFS(
    Weather_Chakwal[Daily_DM],
    Weather_Chakwal[Crop_Day], "&lt;=" &amp; Weather_Chakwal[[#This Row],[Crop_Day]]
  )
)</f>
        <v/>
      </c>
      <c r="AO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" s="5" t="str">
        <f>IF(
  Weather_Chakwal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)
        )
      ),
    _xlpm.newPool
  )
)</f>
        <v/>
      </c>
      <c r="AT47" s="5" t="str">
        <f>IF(
  Weather_Chakwal[[#This Row],[Principal Stage]]="",
  "",
  _xlfn.LET(
    _xlpm.prevPool, N(AS46),
    _xlpm.rd,       N(Weather_Chakwal[[#This Row],[Root_Depth]]),
    _xlpm.sd,       N(15),
    _xlpm.frac,     MIN(1, _xlpm.rd/_xlpm.sd),
    MAX(0, _xlpm.prevPool * _xlpm.frac)
  )
)</f>
        <v/>
      </c>
      <c r="AU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" s="5" t="str">
        <f>IF(
  Weather_Chakwal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)
        )
      ),
    _xlpm.newPool
  )
)</f>
        <v/>
      </c>
      <c r="BA47" s="5" t="str">
        <f>IF(
  Weather_Chakwal[[#This Row],[Principal Stage]]="",
  "",
  _xlfn.LET(
    _xlpm.prevPool, N(AZ46),
    _xlpm.rd,       N(Weather_Chakwal[[#This Row],[Root_Depth]]),
    _xlpm.sd,       N(15),
    _xlpm.frac,     MIN(1, _xlpm.rd/_xlpm.sd),
    MAX(0, _xlpm.prevPool * _xlpm.frac)
  )
)</f>
        <v/>
      </c>
      <c r="BB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" s="5" t="str">
        <f>IF(
  Weather_Chakwal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)
        )
      ),
    _xlpm.newPool
  )
)</f>
        <v/>
      </c>
      <c r="BH47" s="5" t="str">
        <f>IF(
  Weather_Chakwal[[#This Row],[Principal Stage]]="",
  "",
  _xlfn.LET(
    _xlpm.prevPool, N(BG46),
    _xlpm.rd,       N(Weather_Chakwal[[#This Row],[Root_Depth]]),
    _xlpm.sd,       N(15),
    _xlpm.frac,     MIN(1, _xlpm.rd/_xlpm.sd),
    MAX(0, _xlpm.prevPool * _xlpm.frac)
  )
)</f>
        <v/>
      </c>
      <c r="BI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" spans="1:68" ht="10.5" x14ac:dyDescent="0.15">
      <c r="A48" s="162">
        <v>44972</v>
      </c>
      <c r="B48" s="6">
        <f>MONTH(Weather_Chakwal[[#This Row],[Date]])</f>
        <v>2</v>
      </c>
      <c r="C48" s="6">
        <f>YEAR(Weather_Chakwal[[#This Row],[Date]])</f>
        <v>2023</v>
      </c>
      <c r="D48" s="6">
        <f>DATEDIF(DATE(YEAR(Weather_Chakwal[[#This Row],[Date]]),1,1),Weather_Chakwal[[#This Row],[Date]],"d")+1</f>
        <v>46</v>
      </c>
      <c r="E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8" s="5">
        <v>9.8000000000000007</v>
      </c>
      <c r="G48" s="5">
        <v>24.7</v>
      </c>
      <c r="H48" s="31">
        <f t="shared" si="1"/>
        <v>17.25</v>
      </c>
      <c r="I48" s="5">
        <v>9.67</v>
      </c>
      <c r="J48" s="5">
        <v>11.01</v>
      </c>
      <c r="K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026575523294</v>
      </c>
      <c r="L48" s="5">
        <v>43</v>
      </c>
      <c r="M48" s="5">
        <v>3.1</v>
      </c>
      <c r="N48" s="5">
        <v>1.18</v>
      </c>
      <c r="O48" s="5">
        <v>0.71</v>
      </c>
      <c r="P48" s="5">
        <v>14.9</v>
      </c>
      <c r="Q48" s="5">
        <v>0</v>
      </c>
      <c r="R48" s="5">
        <v>3.73</v>
      </c>
      <c r="S48" s="189" cm="1">
        <f t="array" ref="S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48" s="6" cm="1">
        <f t="array" ref="T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4" cm="1">
        <f t="array" ref="U48" xml:space="preserve"> Weather_Chakwal[[#This Row],[DTM]]
  - _xlfn.XLOOKUP(
      1,
      (CropNorms_Wheat[Crop_Name]=$T$1)
    * (CropNorms_Wheat[Variety_Name]=$V$1),
      CropNorms_Wheat[Days_to_Ripening])</f>
        <v>-47.251160728867717</v>
      </c>
      <c r="V48" s="191" cm="1">
        <f t="array" ref="V48" xml:space="preserve"> Weather_Chakwal[[#This Row],[Daily_GDD]] *
  _xlfn.XLOOKUP(
    1,
    (CropNorms_Wheat[Crop_Name]=$T$1) *
    (CropNorms_Wheat[Variety_Name]=$V$1),
    CropNorms_Wheat[GDD_Adjust],
    1
  )</f>
        <v>15.314845261121855</v>
      </c>
      <c r="W48" s="6" t="str">
        <f>IF(OR(Weather_Chakwal[[#This Row],[Cum_GDD]]="", Weather_Chakwal[[#This Row],[Date]]&lt;Trials!$F$4), "", Weather_Chakwal[[#This Row],[Date]]-Trials!$F$4+1)</f>
        <v/>
      </c>
      <c r="X48" s="5" t="str" cm="1">
        <f t="array" ref="X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" s="5">
        <f t="shared" si="0"/>
        <v>0</v>
      </c>
      <c r="AA48" s="158" t="str" cm="1">
        <f t="array" ref="AA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Chakwal[[#This Row],[Cum_GDD]]="", "",IF(W48 = 1, ($Q$1/100)*AC48*10, IF(AND(ISNUMBER(AD47), ISNUMBER(Z48), ISNUMBER(AB48)), AD47 + Z48 - AB48 + IF(ISNUMBER(AG47), AG47, 0), "")))</f>
        <v/>
      </c>
      <c r="AE48" s="5" t="str">
        <f>IF(
  Weather_Chakwal[[#This Row],[Principal Stage]]="",
  "",IF(AND(AD48&lt;(($Q$1/100)*AC48*10),(($Q$1/100)*AC48*10), W48&lt;=Trials!$H$4-8), "Irrigate", ""))</f>
        <v/>
      </c>
      <c r="AF48" s="5" t="str">
        <f>IF(
  Weather_Chakwal[[#This Row],[Principal Stage]]="",
  "",IF(AE48="Irrigate",(($Q$1/100)*AC48*10)-AD48,""))</f>
        <v/>
      </c>
      <c r="AG48" s="31" t="str">
        <f ca="1">IF(AND(W48 &lt;= Trials!$H$4-8, AE48 = "Irrigate"),
    IF(Trials!$L$4 &gt; 1,
        Trials!$L$4 / MAX(VLOOKUP(Trials!$M$5, Soil!$B$8:$U$19, 19, FALSE),
                     MIN((Trials!$L$4 / ((VLOOKUP(Trials!$M$5,Soil!$B$8:$UC$19, 2, FALSE)/100)*AC48*10)),
                         VLOOKUP(Trials!$M$5, Soil!$B$8:$U$19, 20, FALSE))),
        (Trials!$L$4 - SUM(AG$2:AG47)) / (MAX(VLOOKUP(Trials!$M$5, Soil!$B$8:$U$19, 19, FALSE),
                                         MIN(((Trials!$L$4 - SUM(AG$2:AG47)) / ((VLOOKUP(Trials!$M$5,Soil!$B$8:$UC$19, 2, FALSE)/100)*AC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" s="206" t="str" cm="1">
        <f t="array" ref="AH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" s="206" t="str" cm="1">
        <f t="array" ref="AI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" s="206" t="str" cm="1">
        <f t="array" ref="AJ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" s="158" t="str" cm="1">
        <f t="array" ref="AK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Chakwal[[#This Row],[Principal Stage]]="",
  "",
  SUMIFS(
    Weather_Chakwal[Daily_DM],
    Weather_Chakwal[Crop_Day], "&lt;=" &amp; Weather_Chakwal[[#This Row],[Crop_Day]]
  )
)</f>
        <v/>
      </c>
      <c r="AO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" s="5" t="str">
        <f>IF(
  Weather_Chakwal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)
        )
      ),
    _xlpm.newPool
  )
)</f>
        <v/>
      </c>
      <c r="AT48" s="5" t="str">
        <f>IF(
  Weather_Chakwal[[#This Row],[Principal Stage]]="",
  "",
  _xlfn.LET(
    _xlpm.prevPool, N(AS47),
    _xlpm.rd,       N(Weather_Chakwal[[#This Row],[Root_Depth]]),
    _xlpm.sd,       N(15),
    _xlpm.frac,     MIN(1, _xlpm.rd/_xlpm.sd),
    MAX(0, _xlpm.prevPool * _xlpm.frac)
  )
)</f>
        <v/>
      </c>
      <c r="AU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" s="5" t="str">
        <f>IF(
  Weather_Chakwal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)
        )
      ),
    _xlpm.newPool
  )
)</f>
        <v/>
      </c>
      <c r="BA48" s="5" t="str">
        <f>IF(
  Weather_Chakwal[[#This Row],[Principal Stage]]="",
  "",
  _xlfn.LET(
    _xlpm.prevPool, N(AZ47),
    _xlpm.rd,       N(Weather_Chakwal[[#This Row],[Root_Depth]]),
    _xlpm.sd,       N(15),
    _xlpm.frac,     MIN(1, _xlpm.rd/_xlpm.sd),
    MAX(0, _xlpm.prevPool * _xlpm.frac)
  )
)</f>
        <v/>
      </c>
      <c r="BB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" s="5" t="str">
        <f>IF(
  Weather_Chakwal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)
        )
      ),
    _xlpm.newPool
  )
)</f>
        <v/>
      </c>
      <c r="BH48" s="5" t="str">
        <f>IF(
  Weather_Chakwal[[#This Row],[Principal Stage]]="",
  "",
  _xlfn.LET(
    _xlpm.prevPool, N(BG47),
    _xlpm.rd,       N(Weather_Chakwal[[#This Row],[Root_Depth]]),
    _xlpm.sd,       N(15),
    _xlpm.frac,     MIN(1, _xlpm.rd/_xlpm.sd),
    MAX(0, _xlpm.prevPool * _xlpm.frac)
  )
)</f>
        <v/>
      </c>
      <c r="BI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" spans="1:68" ht="10.5" x14ac:dyDescent="0.15">
      <c r="A49" s="162">
        <v>44973</v>
      </c>
      <c r="B49" s="6">
        <f>MONTH(Weather_Chakwal[[#This Row],[Date]])</f>
        <v>2</v>
      </c>
      <c r="C49" s="6">
        <f>YEAR(Weather_Chakwal[[#This Row],[Date]])</f>
        <v>2023</v>
      </c>
      <c r="D49" s="6">
        <f>DATEDIF(DATE(YEAR(Weather_Chakwal[[#This Row],[Date]]),1,1),Weather_Chakwal[[#This Row],[Date]],"d")+1</f>
        <v>47</v>
      </c>
      <c r="E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9" s="5">
        <v>10.6</v>
      </c>
      <c r="G49" s="5">
        <v>26</v>
      </c>
      <c r="H49" s="31">
        <f t="shared" si="1"/>
        <v>18.3</v>
      </c>
      <c r="I49" s="5">
        <v>8.86</v>
      </c>
      <c r="J49" s="5">
        <v>11.04</v>
      </c>
      <c r="K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51483340045566</v>
      </c>
      <c r="L49" s="5">
        <v>47</v>
      </c>
      <c r="M49" s="5">
        <v>5.7</v>
      </c>
      <c r="N49" s="5">
        <v>1.22</v>
      </c>
      <c r="O49" s="5">
        <v>0.54</v>
      </c>
      <c r="P49" s="5">
        <v>16.399999999999999</v>
      </c>
      <c r="Q49" s="5">
        <v>0</v>
      </c>
      <c r="R49" s="5">
        <v>3.32</v>
      </c>
      <c r="S49" s="189" cm="1">
        <f t="array" ref="S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9" s="6" cm="1">
        <f t="array" ref="T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4" cm="1">
        <f t="array" ref="U49" xml:space="preserve"> Weather_Chakwal[[#This Row],[DTM]]
  - _xlfn.XLOOKUP(
      1,
      (CropNorms_Wheat[Crop_Name]=$T$1)
    * (CropNorms_Wheat[Variety_Name]=$V$1),
      CropNorms_Wheat[Days_to_Ripening])</f>
        <v>-48.251160728867717</v>
      </c>
      <c r="V49" s="191" cm="1">
        <f t="array" ref="V49" xml:space="preserve"> Weather_Chakwal[[#This Row],[Daily_GDD]] *
  _xlfn.XLOOKUP(
    1,
    (CropNorms_Wheat[Crop_Name]=$T$1) *
    (CropNorms_Wheat[Variety_Name]=$V$1),
    CropNorms_Wheat[GDD_Adjust],
    1
  )</f>
        <v>16.839071566731139</v>
      </c>
      <c r="W49" s="6" t="str">
        <f>IF(OR(Weather_Chakwal[[#This Row],[Cum_GDD]]="", Weather_Chakwal[[#This Row],[Date]]&lt;Trials!$F$4), "", Weather_Chakwal[[#This Row],[Date]]-Trials!$F$4+1)</f>
        <v/>
      </c>
      <c r="X49" s="5" t="str" cm="1">
        <f t="array" ref="X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" s="5">
        <f t="shared" si="0"/>
        <v>0</v>
      </c>
      <c r="AA49" s="158" t="str" cm="1">
        <f t="array" ref="AA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Chakwal[[#This Row],[Cum_GDD]]="", "",IF(W49 = 1, ($Q$1/100)*AC49*10, IF(AND(ISNUMBER(AD48), ISNUMBER(Z49), ISNUMBER(AB49)), AD48 + Z49 - AB49 + IF(ISNUMBER(AG48), AG48, 0), "")))</f>
        <v/>
      </c>
      <c r="AE49" s="5" t="str">
        <f>IF(
  Weather_Chakwal[[#This Row],[Principal Stage]]="",
  "",IF(AND(AD49&lt;(($Q$1/100)*AC49*10),(($Q$1/100)*AC49*10), W49&lt;=Trials!$H$4-8), "Irrigate", ""))</f>
        <v/>
      </c>
      <c r="AF49" s="5" t="str">
        <f>IF(
  Weather_Chakwal[[#This Row],[Principal Stage]]="",
  "",IF(AE49="Irrigate",(($Q$1/100)*AC49*10)-AD49,""))</f>
        <v/>
      </c>
      <c r="AG49" s="31" t="str">
        <f ca="1">IF(AND(W49 &lt;= Trials!$H$4-8, AE49 = "Irrigate"),
    IF(Trials!$L$4 &gt; 1,
        Trials!$L$4 / MAX(VLOOKUP(Trials!$M$5, Soil!$B$8:$U$19, 19, FALSE),
                     MIN((Trials!$L$4 / ((VLOOKUP(Trials!$M$5,Soil!$B$8:$UC$19, 2, FALSE)/100)*AC49*10)),
                         VLOOKUP(Trials!$M$5, Soil!$B$8:$U$19, 20, FALSE))),
        (Trials!$L$4 - SUM(AG$2:AG48)) / (MAX(VLOOKUP(Trials!$M$5, Soil!$B$8:$U$19, 19, FALSE),
                                         MIN(((Trials!$L$4 - SUM(AG$2:AG48)) / ((VLOOKUP(Trials!$M$5,Soil!$B$8:$UC$19, 2, FALSE)/100)*AC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" s="206" t="str" cm="1">
        <f t="array" ref="AH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" s="206" t="str" cm="1">
        <f t="array" ref="AI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" s="206" t="str" cm="1">
        <f t="array" ref="AJ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" s="158" t="str" cm="1">
        <f t="array" ref="AK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Chakwal[[#This Row],[Principal Stage]]="",
  "",
  SUMIFS(
    Weather_Chakwal[Daily_DM],
    Weather_Chakwal[Crop_Day], "&lt;=" &amp; Weather_Chakwal[[#This Row],[Crop_Day]]
  )
)</f>
        <v/>
      </c>
      <c r="AO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" s="5" t="str">
        <f>IF(
  Weather_Chakwal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)
        )
      ),
    _xlpm.newPool
  )
)</f>
        <v/>
      </c>
      <c r="AT49" s="5" t="str">
        <f>IF(
  Weather_Chakwal[[#This Row],[Principal Stage]]="",
  "",
  _xlfn.LET(
    _xlpm.prevPool, N(AS48),
    _xlpm.rd,       N(Weather_Chakwal[[#This Row],[Root_Depth]]),
    _xlpm.sd,       N(15),
    _xlpm.frac,     MIN(1, _xlpm.rd/_xlpm.sd),
    MAX(0, _xlpm.prevPool * _xlpm.frac)
  )
)</f>
        <v/>
      </c>
      <c r="AU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" s="5" t="str">
        <f>IF(
  Weather_Chakwal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)
        )
      ),
    _xlpm.newPool
  )
)</f>
        <v/>
      </c>
      <c r="BA49" s="5" t="str">
        <f>IF(
  Weather_Chakwal[[#This Row],[Principal Stage]]="",
  "",
  _xlfn.LET(
    _xlpm.prevPool, N(AZ48),
    _xlpm.rd,       N(Weather_Chakwal[[#This Row],[Root_Depth]]),
    _xlpm.sd,       N(15),
    _xlpm.frac,     MIN(1, _xlpm.rd/_xlpm.sd),
    MAX(0, _xlpm.prevPool * _xlpm.frac)
  )
)</f>
        <v/>
      </c>
      <c r="BB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" s="5" t="str">
        <f>IF(
  Weather_Chakwal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)
        )
      ),
    _xlpm.newPool
  )
)</f>
        <v/>
      </c>
      <c r="BH49" s="5" t="str">
        <f>IF(
  Weather_Chakwal[[#This Row],[Principal Stage]]="",
  "",
  _xlfn.LET(
    _xlpm.prevPool, N(BG48),
    _xlpm.rd,       N(Weather_Chakwal[[#This Row],[Root_Depth]]),
    _xlpm.sd,       N(15),
    _xlpm.frac,     MIN(1, _xlpm.rd/_xlpm.sd),
    MAX(0, _xlpm.prevPool * _xlpm.frac)
  )
)</f>
        <v/>
      </c>
      <c r="BI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" spans="1:68" ht="10.5" x14ac:dyDescent="0.15">
      <c r="A50" s="162">
        <v>44974</v>
      </c>
      <c r="B50" s="6">
        <f>MONTH(Weather_Chakwal[[#This Row],[Date]])</f>
        <v>2</v>
      </c>
      <c r="C50" s="6">
        <f>YEAR(Weather_Chakwal[[#This Row],[Date]])</f>
        <v>2023</v>
      </c>
      <c r="D50" s="6">
        <f>DATEDIF(DATE(YEAR(Weather_Chakwal[[#This Row],[Date]]),1,1),Weather_Chakwal[[#This Row],[Date]],"d")+1</f>
        <v>48</v>
      </c>
      <c r="E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50" s="5">
        <v>12.2</v>
      </c>
      <c r="G50" s="5">
        <v>25.8</v>
      </c>
      <c r="H50" s="31">
        <f t="shared" si="1"/>
        <v>19</v>
      </c>
      <c r="I50" s="5">
        <v>8.83</v>
      </c>
      <c r="J50" s="5">
        <v>11.08</v>
      </c>
      <c r="K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4727978452147</v>
      </c>
      <c r="L50" s="5">
        <v>46</v>
      </c>
      <c r="M50" s="5">
        <v>6.7</v>
      </c>
      <c r="N50" s="5">
        <v>1.28</v>
      </c>
      <c r="O50" s="5">
        <v>0.49</v>
      </c>
      <c r="P50" s="5">
        <v>16.8</v>
      </c>
      <c r="Q50" s="5">
        <v>0</v>
      </c>
      <c r="R50" s="5">
        <v>3.19</v>
      </c>
      <c r="S50" s="189" cm="1">
        <f t="array" ref="S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50" s="6" cm="1">
        <f t="array" ref="T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4" cm="1">
        <f t="array" ref="U50" xml:space="preserve"> Weather_Chakwal[[#This Row],[DTM]]
  - _xlfn.XLOOKUP(
      1,
      (CropNorms_Wheat[Crop_Name]=$T$1)
    * (CropNorms_Wheat[Variety_Name]=$V$1),
      CropNorms_Wheat[Days_to_Ripening])</f>
        <v>-48.251160728867717</v>
      </c>
      <c r="V50" s="191" cm="1">
        <f t="array" ref="V50" xml:space="preserve"> Weather_Chakwal[[#This Row],[Daily_GDD]] *
  _xlfn.XLOOKUP(
    1,
    (CropNorms_Wheat[Crop_Name]=$T$1) *
    (CropNorms_Wheat[Variety_Name]=$V$1),
    CropNorms_Wheat[GDD_Adjust],
    1
  )</f>
        <v>17.855222437137328</v>
      </c>
      <c r="W50" s="6" t="str">
        <f>IF(OR(Weather_Chakwal[[#This Row],[Cum_GDD]]="", Weather_Chakwal[[#This Row],[Date]]&lt;Trials!$F$4), "", Weather_Chakwal[[#This Row],[Date]]-Trials!$F$4+1)</f>
        <v/>
      </c>
      <c r="X50" s="5" t="str" cm="1">
        <f t="array" ref="X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" s="5">
        <f t="shared" si="0"/>
        <v>0</v>
      </c>
      <c r="AA50" s="158" t="str" cm="1">
        <f t="array" ref="AA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Chakwal[[#This Row],[Cum_GDD]]="", "",IF(W50 = 1, ($Q$1/100)*AC50*10, IF(AND(ISNUMBER(AD49), ISNUMBER(Z50), ISNUMBER(AB50)), AD49 + Z50 - AB50 + IF(ISNUMBER(AG49), AG49, 0), "")))</f>
        <v/>
      </c>
      <c r="AE50" s="5" t="str">
        <f>IF(
  Weather_Chakwal[[#This Row],[Principal Stage]]="",
  "",IF(AND(AD50&lt;(($Q$1/100)*AC50*10),(($Q$1/100)*AC50*10), W50&lt;=Trials!$H$4-8), "Irrigate", ""))</f>
        <v/>
      </c>
      <c r="AF50" s="5" t="str">
        <f>IF(
  Weather_Chakwal[[#This Row],[Principal Stage]]="",
  "",IF(AE50="Irrigate",(($Q$1/100)*AC50*10)-AD50,""))</f>
        <v/>
      </c>
      <c r="AG50" s="31" t="str">
        <f ca="1">IF(AND(W50 &lt;= Trials!$H$4-8, AE50 = "Irrigate"),
    IF(Trials!$L$4 &gt; 1,
        Trials!$L$4 / MAX(VLOOKUP(Trials!$M$5, Soil!$B$8:$U$19, 19, FALSE),
                     MIN((Trials!$L$4 / ((VLOOKUP(Trials!$M$5,Soil!$B$8:$UC$19, 2, FALSE)/100)*AC50*10)),
                         VLOOKUP(Trials!$M$5, Soil!$B$8:$U$19, 20, FALSE))),
        (Trials!$L$4 - SUM(AG$2:AG49)) / (MAX(VLOOKUP(Trials!$M$5, Soil!$B$8:$U$19, 19, FALSE),
                                         MIN(((Trials!$L$4 - SUM(AG$2:AG49)) / ((VLOOKUP(Trials!$M$5,Soil!$B$8:$UC$19, 2, FALSE)/100)*AC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" s="206" t="str" cm="1">
        <f t="array" ref="AH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" s="206" t="str" cm="1">
        <f t="array" ref="AI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" s="206" t="str" cm="1">
        <f t="array" ref="AJ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" s="158" t="str" cm="1">
        <f t="array" ref="AK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Chakwal[[#This Row],[Principal Stage]]="",
  "",
  SUMIFS(
    Weather_Chakwal[Daily_DM],
    Weather_Chakwal[Crop_Day], "&lt;=" &amp; Weather_Chakwal[[#This Row],[Crop_Day]]
  )
)</f>
        <v/>
      </c>
      <c r="AO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" s="5" t="str">
        <f>IF(
  Weather_Chakwal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)
        )
      ),
    _xlpm.newPool
  )
)</f>
        <v/>
      </c>
      <c r="AT50" s="5" t="str">
        <f>IF(
  Weather_Chakwal[[#This Row],[Principal Stage]]="",
  "",
  _xlfn.LET(
    _xlpm.prevPool, N(AS49),
    _xlpm.rd,       N(Weather_Chakwal[[#This Row],[Root_Depth]]),
    _xlpm.sd,       N(15),
    _xlpm.frac,     MIN(1, _xlpm.rd/_xlpm.sd),
    MAX(0, _xlpm.prevPool * _xlpm.frac)
  )
)</f>
        <v/>
      </c>
      <c r="AU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" s="5" t="str">
        <f>IF(
  Weather_Chakwal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)
        )
      ),
    _xlpm.newPool
  )
)</f>
        <v/>
      </c>
      <c r="BA50" s="5" t="str">
        <f>IF(
  Weather_Chakwal[[#This Row],[Principal Stage]]="",
  "",
  _xlfn.LET(
    _xlpm.prevPool, N(AZ49),
    _xlpm.rd,       N(Weather_Chakwal[[#This Row],[Root_Depth]]),
    _xlpm.sd,       N(15),
    _xlpm.frac,     MIN(1, _xlpm.rd/_xlpm.sd),
    MAX(0, _xlpm.prevPool * _xlpm.frac)
  )
)</f>
        <v/>
      </c>
      <c r="BB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" s="5" t="str">
        <f>IF(
  Weather_Chakwal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)
        )
      ),
    _xlpm.newPool
  )
)</f>
        <v/>
      </c>
      <c r="BH50" s="5" t="str">
        <f>IF(
  Weather_Chakwal[[#This Row],[Principal Stage]]="",
  "",
  _xlfn.LET(
    _xlpm.prevPool, N(BG49),
    _xlpm.rd,       N(Weather_Chakwal[[#This Row],[Root_Depth]]),
    _xlpm.sd,       N(15),
    _xlpm.frac,     MIN(1, _xlpm.rd/_xlpm.sd),
    MAX(0, _xlpm.prevPool * _xlpm.frac)
  )
)</f>
        <v/>
      </c>
      <c r="BI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" spans="1:68" ht="10.5" x14ac:dyDescent="0.15">
      <c r="A51" s="162">
        <v>44975</v>
      </c>
      <c r="B51" s="6">
        <f>MONTH(Weather_Chakwal[[#This Row],[Date]])</f>
        <v>2</v>
      </c>
      <c r="C51" s="6">
        <f>YEAR(Weather_Chakwal[[#This Row],[Date]])</f>
        <v>2023</v>
      </c>
      <c r="D51" s="6">
        <f>DATEDIF(DATE(YEAR(Weather_Chakwal[[#This Row],[Date]]),1,1),Weather_Chakwal[[#This Row],[Date]],"d")+1</f>
        <v>49</v>
      </c>
      <c r="E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51" s="5">
        <v>11.7</v>
      </c>
      <c r="G51" s="5">
        <v>26.7</v>
      </c>
      <c r="H51" s="31">
        <f t="shared" si="1"/>
        <v>19.2</v>
      </c>
      <c r="I51" s="5">
        <v>9.1300000000000008</v>
      </c>
      <c r="J51" s="5">
        <v>11.11</v>
      </c>
      <c r="K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57086161754731</v>
      </c>
      <c r="L51" s="5">
        <v>48</v>
      </c>
      <c r="M51" s="5">
        <v>6.5</v>
      </c>
      <c r="N51" s="5">
        <v>1.28</v>
      </c>
      <c r="O51" s="5">
        <v>0.55000000000000004</v>
      </c>
      <c r="P51" s="5">
        <v>17.5</v>
      </c>
      <c r="Q51" s="5">
        <v>0</v>
      </c>
      <c r="R51" s="5">
        <v>3.4</v>
      </c>
      <c r="S51" s="189" cm="1">
        <f t="array" ref="S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51" s="6" cm="1">
        <f t="array" ref="T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1" s="114" cm="1">
        <f t="array" ref="U51" xml:space="preserve"> Weather_Chakwal[[#This Row],[DTM]]
  - _xlfn.XLOOKUP(
      1,
      (CropNorms_Wheat[Crop_Name]=$T$1)
    * (CropNorms_Wheat[Variety_Name]=$V$1),
      CropNorms_Wheat[Days_to_Ripening])</f>
        <v>-49.251160728867717</v>
      </c>
      <c r="V51" s="191" cm="1">
        <f t="array" ref="V51" xml:space="preserve"> Weather_Chakwal[[#This Row],[Daily_GDD]] *
  _xlfn.XLOOKUP(
    1,
    (CropNorms_Wheat[Crop_Name]=$T$1) *
    (CropNorms_Wheat[Variety_Name]=$V$1),
    CropNorms_Wheat[GDD_Adjust],
    1
  )</f>
        <v>18.145551257253381</v>
      </c>
      <c r="W51" s="6" t="str">
        <f>IF(OR(Weather_Chakwal[[#This Row],[Cum_GDD]]="", Weather_Chakwal[[#This Row],[Date]]&lt;Trials!$F$4), "", Weather_Chakwal[[#This Row],[Date]]-Trials!$F$4+1)</f>
        <v/>
      </c>
      <c r="X51" s="5" t="str" cm="1">
        <f t="array" ref="X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" s="5">
        <f t="shared" si="0"/>
        <v>0</v>
      </c>
      <c r="AA51" s="158" t="str" cm="1">
        <f t="array" ref="AA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Chakwal[[#This Row],[Cum_GDD]]="", "",IF(W51 = 1, ($Q$1/100)*AC51*10, IF(AND(ISNUMBER(AD50), ISNUMBER(Z51), ISNUMBER(AB51)), AD50 + Z51 - AB51 + IF(ISNUMBER(AG50), AG50, 0), "")))</f>
        <v/>
      </c>
      <c r="AE51" s="5" t="str">
        <f>IF(
  Weather_Chakwal[[#This Row],[Principal Stage]]="",
  "",IF(AND(AD51&lt;(($Q$1/100)*AC51*10),(($Q$1/100)*AC51*10), W51&lt;=Trials!$H$4-8), "Irrigate", ""))</f>
        <v/>
      </c>
      <c r="AF51" s="5" t="str">
        <f>IF(
  Weather_Chakwal[[#This Row],[Principal Stage]]="",
  "",IF(AE51="Irrigate",(($Q$1/100)*AC51*10)-AD51,""))</f>
        <v/>
      </c>
      <c r="AG51" s="31" t="str">
        <f ca="1">IF(AND(W51 &lt;= Trials!$H$4-8, AE51 = "Irrigate"),
    IF(Trials!$L$4 &gt; 1,
        Trials!$L$4 / MAX(VLOOKUP(Trials!$M$5, Soil!$B$8:$U$19, 19, FALSE),
                     MIN((Trials!$L$4 / ((VLOOKUP(Trials!$M$5,Soil!$B$8:$UC$19, 2, FALSE)/100)*AC51*10)),
                         VLOOKUP(Trials!$M$5, Soil!$B$8:$U$19, 20, FALSE))),
        (Trials!$L$4 - SUM(AG$2:AG50)) / (MAX(VLOOKUP(Trials!$M$5, Soil!$B$8:$U$19, 19, FALSE),
                                         MIN(((Trials!$L$4 - SUM(AG$2:AG50)) / ((VLOOKUP(Trials!$M$5,Soil!$B$8:$UC$19, 2, FALSE)/100)*AC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" s="206" t="str" cm="1">
        <f t="array" ref="AH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" s="206" t="str" cm="1">
        <f t="array" ref="AI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" s="206" t="str" cm="1">
        <f t="array" ref="AJ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" s="158" t="str" cm="1">
        <f t="array" ref="AK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Chakwal[[#This Row],[Principal Stage]]="",
  "",
  SUMIFS(
    Weather_Chakwal[Daily_DM],
    Weather_Chakwal[Crop_Day], "&lt;=" &amp; Weather_Chakwal[[#This Row],[Crop_Day]]
  )
)</f>
        <v/>
      </c>
      <c r="AO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" s="5" t="str">
        <f>IF(
  Weather_Chakwal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)
        )
      ),
    _xlpm.newPool
  )
)</f>
        <v/>
      </c>
      <c r="AT51" s="5" t="str">
        <f>IF(
  Weather_Chakwal[[#This Row],[Principal Stage]]="",
  "",
  _xlfn.LET(
    _xlpm.prevPool, N(AS50),
    _xlpm.rd,       N(Weather_Chakwal[[#This Row],[Root_Depth]]),
    _xlpm.sd,       N(15),
    _xlpm.frac,     MIN(1, _xlpm.rd/_xlpm.sd),
    MAX(0, _xlpm.prevPool * _xlpm.frac)
  )
)</f>
        <v/>
      </c>
      <c r="AU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" s="5" t="str">
        <f>IF(
  Weather_Chakwal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)
        )
      ),
    _xlpm.newPool
  )
)</f>
        <v/>
      </c>
      <c r="BA51" s="5" t="str">
        <f>IF(
  Weather_Chakwal[[#This Row],[Principal Stage]]="",
  "",
  _xlfn.LET(
    _xlpm.prevPool, N(AZ50),
    _xlpm.rd,       N(Weather_Chakwal[[#This Row],[Root_Depth]]),
    _xlpm.sd,       N(15),
    _xlpm.frac,     MIN(1, _xlpm.rd/_xlpm.sd),
    MAX(0, _xlpm.prevPool * _xlpm.frac)
  )
)</f>
        <v/>
      </c>
      <c r="BB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" s="5" t="str">
        <f>IF(
  Weather_Chakwal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)
        )
      ),
    _xlpm.newPool
  )
)</f>
        <v/>
      </c>
      <c r="BH51" s="5" t="str">
        <f>IF(
  Weather_Chakwal[[#This Row],[Principal Stage]]="",
  "",
  _xlfn.LET(
    _xlpm.prevPool, N(BG50),
    _xlpm.rd,       N(Weather_Chakwal[[#This Row],[Root_Depth]]),
    _xlpm.sd,       N(15),
    _xlpm.frac,     MIN(1, _xlpm.rd/_xlpm.sd),
    MAX(0, _xlpm.prevPool * _xlpm.frac)
  )
)</f>
        <v/>
      </c>
      <c r="BI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" spans="1:68" ht="10.5" x14ac:dyDescent="0.15">
      <c r="A52" s="162">
        <v>44976</v>
      </c>
      <c r="B52" s="6">
        <f>MONTH(Weather_Chakwal[[#This Row],[Date]])</f>
        <v>2</v>
      </c>
      <c r="C52" s="6">
        <f>YEAR(Weather_Chakwal[[#This Row],[Date]])</f>
        <v>2023</v>
      </c>
      <c r="D52" s="6">
        <f>DATEDIF(DATE(YEAR(Weather_Chakwal[[#This Row],[Date]]),1,1),Weather_Chakwal[[#This Row],[Date]],"d")+1</f>
        <v>50</v>
      </c>
      <c r="E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52" s="5">
        <v>12.8</v>
      </c>
      <c r="G52" s="5">
        <v>26.2</v>
      </c>
      <c r="H52" s="31">
        <f t="shared" si="1"/>
        <v>19.5</v>
      </c>
      <c r="I52" s="5">
        <v>9.01</v>
      </c>
      <c r="J52" s="5">
        <v>11.14</v>
      </c>
      <c r="K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3059575233924</v>
      </c>
      <c r="L52" s="5">
        <v>57</v>
      </c>
      <c r="M52" s="5">
        <v>9.3000000000000007</v>
      </c>
      <c r="N52" s="5">
        <v>1.1100000000000001</v>
      </c>
      <c r="O52" s="5">
        <v>0.67</v>
      </c>
      <c r="P52" s="5">
        <v>18.7</v>
      </c>
      <c r="Q52" s="5">
        <v>0</v>
      </c>
      <c r="R52" s="5">
        <v>3.41</v>
      </c>
      <c r="S52" s="189" cm="1">
        <f t="array" ref="S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52" s="6" cm="1">
        <f t="array" ref="T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4" cm="1">
        <f t="array" ref="U52" xml:space="preserve"> Weather_Chakwal[[#This Row],[DTM]]
  - _xlfn.XLOOKUP(
      1,
      (CropNorms_Wheat[Crop_Name]=$T$1)
    * (CropNorms_Wheat[Variety_Name]=$V$1),
      CropNorms_Wheat[Days_to_Ripening])</f>
        <v>-49.251160728867717</v>
      </c>
      <c r="V52" s="191" cm="1">
        <f t="array" ref="V52" xml:space="preserve"> Weather_Chakwal[[#This Row],[Daily_GDD]] *
  _xlfn.XLOOKUP(
    1,
    (CropNorms_Wheat[Crop_Name]=$T$1) *
    (CropNorms_Wheat[Variety_Name]=$V$1),
    CropNorms_Wheat[GDD_Adjust],
    1
  )</f>
        <v>18.581044487427462</v>
      </c>
      <c r="W52" s="6" t="str">
        <f>IF(OR(Weather_Chakwal[[#This Row],[Cum_GDD]]="", Weather_Chakwal[[#This Row],[Date]]&lt;Trials!$F$4), "", Weather_Chakwal[[#This Row],[Date]]-Trials!$F$4+1)</f>
        <v/>
      </c>
      <c r="X52" s="5" t="str" cm="1">
        <f t="array" ref="X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" s="5">
        <f t="shared" si="0"/>
        <v>0</v>
      </c>
      <c r="AA52" s="158" t="str" cm="1">
        <f t="array" ref="AA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Chakwal[[#This Row],[Cum_GDD]]="", "",IF(W52 = 1, ($Q$1/100)*AC52*10, IF(AND(ISNUMBER(AD51), ISNUMBER(Z52), ISNUMBER(AB52)), AD51 + Z52 - AB52 + IF(ISNUMBER(AG51), AG51, 0), "")))</f>
        <v/>
      </c>
      <c r="AE52" s="5" t="str">
        <f>IF(
  Weather_Chakwal[[#This Row],[Principal Stage]]="",
  "",IF(AND(AD52&lt;(($Q$1/100)*AC52*10),(($Q$1/100)*AC52*10), W52&lt;=Trials!$H$4-8), "Irrigate", ""))</f>
        <v/>
      </c>
      <c r="AF52" s="5" t="str">
        <f>IF(
  Weather_Chakwal[[#This Row],[Principal Stage]]="",
  "",IF(AE52="Irrigate",(($Q$1/100)*AC52*10)-AD52,""))</f>
        <v/>
      </c>
      <c r="AG52" s="31" t="str">
        <f ca="1">IF(AND(W52 &lt;= Trials!$H$4-8, AE52 = "Irrigate"),
    IF(Trials!$L$4 &gt; 1,
        Trials!$L$4 / MAX(VLOOKUP(Trials!$M$5, Soil!$B$8:$U$19, 19, FALSE),
                     MIN((Trials!$L$4 / ((VLOOKUP(Trials!$M$5,Soil!$B$8:$UC$19, 2, FALSE)/100)*AC52*10)),
                         VLOOKUP(Trials!$M$5, Soil!$B$8:$U$19, 20, FALSE))),
        (Trials!$L$4 - SUM(AG$2:AG51)) / (MAX(VLOOKUP(Trials!$M$5, Soil!$B$8:$U$19, 19, FALSE),
                                         MIN(((Trials!$L$4 - SUM(AG$2:AG51)) / ((VLOOKUP(Trials!$M$5,Soil!$B$8:$UC$19, 2, FALSE)/100)*AC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" s="206" t="str" cm="1">
        <f t="array" ref="AH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" s="206" t="str" cm="1">
        <f t="array" ref="AI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" s="206" t="str" cm="1">
        <f t="array" ref="AJ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" s="158" t="str" cm="1">
        <f t="array" ref="AK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Chakwal[[#This Row],[Principal Stage]]="",
  "",
  SUMIFS(
    Weather_Chakwal[Daily_DM],
    Weather_Chakwal[Crop_Day], "&lt;=" &amp; Weather_Chakwal[[#This Row],[Crop_Day]]
  )
)</f>
        <v/>
      </c>
      <c r="AO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" s="5" t="str">
        <f>IF(
  Weather_Chakwal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)
        )
      ),
    _xlpm.newPool
  )
)</f>
        <v/>
      </c>
      <c r="AT52" s="5" t="str">
        <f>IF(
  Weather_Chakwal[[#This Row],[Principal Stage]]="",
  "",
  _xlfn.LET(
    _xlpm.prevPool, N(AS51),
    _xlpm.rd,       N(Weather_Chakwal[[#This Row],[Root_Depth]]),
    _xlpm.sd,       N(15),
    _xlpm.frac,     MIN(1, _xlpm.rd/_xlpm.sd),
    MAX(0, _xlpm.prevPool * _xlpm.frac)
  )
)</f>
        <v/>
      </c>
      <c r="AU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" s="5" t="str">
        <f>IF(
  Weather_Chakwal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)
        )
      ),
    _xlpm.newPool
  )
)</f>
        <v/>
      </c>
      <c r="BA52" s="5" t="str">
        <f>IF(
  Weather_Chakwal[[#This Row],[Principal Stage]]="",
  "",
  _xlfn.LET(
    _xlpm.prevPool, N(AZ51),
    _xlpm.rd,       N(Weather_Chakwal[[#This Row],[Root_Depth]]),
    _xlpm.sd,       N(15),
    _xlpm.frac,     MIN(1, _xlpm.rd/_xlpm.sd),
    MAX(0, _xlpm.prevPool * _xlpm.frac)
  )
)</f>
        <v/>
      </c>
      <c r="BB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" s="5" t="str">
        <f>IF(
  Weather_Chakwal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)
        )
      ),
    _xlpm.newPool
  )
)</f>
        <v/>
      </c>
      <c r="BH52" s="5" t="str">
        <f>IF(
  Weather_Chakwal[[#This Row],[Principal Stage]]="",
  "",
  _xlfn.LET(
    _xlpm.prevPool, N(BG51),
    _xlpm.rd,       N(Weather_Chakwal[[#This Row],[Root_Depth]]),
    _xlpm.sd,       N(15),
    _xlpm.frac,     MIN(1, _xlpm.rd/_xlpm.sd),
    MAX(0, _xlpm.prevPool * _xlpm.frac)
  )
)</f>
        <v/>
      </c>
      <c r="BI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" spans="1:68" ht="10.5" x14ac:dyDescent="0.15">
      <c r="A53" s="162">
        <v>44977</v>
      </c>
      <c r="B53" s="6">
        <f>MONTH(Weather_Chakwal[[#This Row],[Date]])</f>
        <v>2</v>
      </c>
      <c r="C53" s="6">
        <f>YEAR(Weather_Chakwal[[#This Row],[Date]])</f>
        <v>2023</v>
      </c>
      <c r="D53" s="6">
        <f>DATEDIF(DATE(YEAR(Weather_Chakwal[[#This Row],[Date]]),1,1),Weather_Chakwal[[#This Row],[Date]],"d")+1</f>
        <v>51</v>
      </c>
      <c r="E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53" s="5">
        <v>12.9</v>
      </c>
      <c r="G53" s="5">
        <v>24.4</v>
      </c>
      <c r="H53" s="31">
        <f t="shared" si="1"/>
        <v>18.649999999999999</v>
      </c>
      <c r="I53" s="5">
        <v>8.52</v>
      </c>
      <c r="J53" s="5">
        <v>11.17</v>
      </c>
      <c r="K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83965679788003</v>
      </c>
      <c r="L53" s="5">
        <v>73</v>
      </c>
      <c r="M53" s="5">
        <v>11.8</v>
      </c>
      <c r="N53" s="5">
        <v>0.6</v>
      </c>
      <c r="O53" s="5">
        <v>0.72</v>
      </c>
      <c r="P53" s="5">
        <v>18</v>
      </c>
      <c r="Q53" s="5">
        <v>2.4</v>
      </c>
      <c r="R53" s="5">
        <v>2.6</v>
      </c>
      <c r="S53" s="189" cm="1">
        <f t="array" ref="S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53" s="6" cm="1">
        <f t="array" ref="T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4" cm="1">
        <f t="array" ref="U53" xml:space="preserve"> Weather_Chakwal[[#This Row],[DTM]]
  - _xlfn.XLOOKUP(
      1,
      (CropNorms_Wheat[Crop_Name]=$T$1)
    * (CropNorms_Wheat[Variety_Name]=$V$1),
      CropNorms_Wheat[Days_to_Ripening])</f>
        <v>-49.251160728867717</v>
      </c>
      <c r="V53" s="191" cm="1">
        <f t="array" ref="V53" xml:space="preserve"> Weather_Chakwal[[#This Row],[Daily_GDD]] *
  _xlfn.XLOOKUP(
    1,
    (CropNorms_Wheat[Crop_Name]=$T$1) *
    (CropNorms_Wheat[Variety_Name]=$V$1),
    CropNorms_Wheat[GDD_Adjust],
    1
  )</f>
        <v>17.347147001934232</v>
      </c>
      <c r="W53" s="6" t="str">
        <f>IF(OR(Weather_Chakwal[[#This Row],[Cum_GDD]]="", Weather_Chakwal[[#This Row],[Date]]&lt;Trials!$F$4), "", Weather_Chakwal[[#This Row],[Date]]-Trials!$F$4+1)</f>
        <v/>
      </c>
      <c r="X53" s="5" t="str" cm="1">
        <f t="array" ref="X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" s="5">
        <f t="shared" si="0"/>
        <v>0</v>
      </c>
      <c r="AA53" s="158" t="str" cm="1">
        <f t="array" ref="AA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Chakwal[[#This Row],[Cum_GDD]]="", "",IF(W53 = 1, ($Q$1/100)*AC53*10, IF(AND(ISNUMBER(AD52), ISNUMBER(Z53), ISNUMBER(AB53)), AD52 + Z53 - AB53 + IF(ISNUMBER(AG52), AG52, 0), "")))</f>
        <v/>
      </c>
      <c r="AE53" s="5" t="str">
        <f>IF(
  Weather_Chakwal[[#This Row],[Principal Stage]]="",
  "",IF(AND(AD53&lt;(($Q$1/100)*AC53*10),(($Q$1/100)*AC53*10), W53&lt;=Trials!$H$4-8), "Irrigate", ""))</f>
        <v/>
      </c>
      <c r="AF53" s="5" t="str">
        <f>IF(
  Weather_Chakwal[[#This Row],[Principal Stage]]="",
  "",IF(AE53="Irrigate",(($Q$1/100)*AC53*10)-AD53,""))</f>
        <v/>
      </c>
      <c r="AG53" s="31" t="str">
        <f ca="1">IF(AND(W53 &lt;= Trials!$H$4-8, AE53 = "Irrigate"),
    IF(Trials!$L$4 &gt; 1,
        Trials!$L$4 / MAX(VLOOKUP(Trials!$M$5, Soil!$B$8:$U$19, 19, FALSE),
                     MIN((Trials!$L$4 / ((VLOOKUP(Trials!$M$5,Soil!$B$8:$UC$19, 2, FALSE)/100)*AC53*10)),
                         VLOOKUP(Trials!$M$5, Soil!$B$8:$U$19, 20, FALSE))),
        (Trials!$L$4 - SUM(AG$2:AG52)) / (MAX(VLOOKUP(Trials!$M$5, Soil!$B$8:$U$19, 19, FALSE),
                                         MIN(((Trials!$L$4 - SUM(AG$2:AG52)) / ((VLOOKUP(Trials!$M$5,Soil!$B$8:$UC$19, 2, FALSE)/100)*AC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" s="206" t="str" cm="1">
        <f t="array" ref="AH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" s="206" t="str" cm="1">
        <f t="array" ref="AI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" s="206" t="str" cm="1">
        <f t="array" ref="AJ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" s="158" t="str" cm="1">
        <f t="array" ref="AK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Chakwal[[#This Row],[Principal Stage]]="",
  "",
  SUMIFS(
    Weather_Chakwal[Daily_DM],
    Weather_Chakwal[Crop_Day], "&lt;=" &amp; Weather_Chakwal[[#This Row],[Crop_Day]]
  )
)</f>
        <v/>
      </c>
      <c r="AO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" s="5" t="str">
        <f>IF(
  Weather_Chakwal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)
        )
      ),
    _xlpm.newPool
  )
)</f>
        <v/>
      </c>
      <c r="AT53" s="5" t="str">
        <f>IF(
  Weather_Chakwal[[#This Row],[Principal Stage]]="",
  "",
  _xlfn.LET(
    _xlpm.prevPool, N(AS52),
    _xlpm.rd,       N(Weather_Chakwal[[#This Row],[Root_Depth]]),
    _xlpm.sd,       N(15),
    _xlpm.frac,     MIN(1, _xlpm.rd/_xlpm.sd),
    MAX(0, _xlpm.prevPool * _xlpm.frac)
  )
)</f>
        <v/>
      </c>
      <c r="AU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" s="5" t="str">
        <f>IF(
  Weather_Chakwal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)
        )
      ),
    _xlpm.newPool
  )
)</f>
        <v/>
      </c>
      <c r="BA53" s="5" t="str">
        <f>IF(
  Weather_Chakwal[[#This Row],[Principal Stage]]="",
  "",
  _xlfn.LET(
    _xlpm.prevPool, N(AZ52),
    _xlpm.rd,       N(Weather_Chakwal[[#This Row],[Root_Depth]]),
    _xlpm.sd,       N(15),
    _xlpm.frac,     MIN(1, _xlpm.rd/_xlpm.sd),
    MAX(0, _xlpm.prevPool * _xlpm.frac)
  )
)</f>
        <v/>
      </c>
      <c r="BB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" s="5" t="str">
        <f>IF(
  Weather_Chakwal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)
        )
      ),
    _xlpm.newPool
  )
)</f>
        <v/>
      </c>
      <c r="BH53" s="5" t="str">
        <f>IF(
  Weather_Chakwal[[#This Row],[Principal Stage]]="",
  "",
  _xlfn.LET(
    _xlpm.prevPool, N(BG52),
    _xlpm.rd,       N(Weather_Chakwal[[#This Row],[Root_Depth]]),
    _xlpm.sd,       N(15),
    _xlpm.frac,     MIN(1, _xlpm.rd/_xlpm.sd),
    MAX(0, _xlpm.prevPool * _xlpm.frac)
  )
)</f>
        <v/>
      </c>
      <c r="BI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" spans="1:68" ht="10.5" x14ac:dyDescent="0.15">
      <c r="A54" s="162">
        <v>44978</v>
      </c>
      <c r="B54" s="6">
        <f>MONTH(Weather_Chakwal[[#This Row],[Date]])</f>
        <v>2</v>
      </c>
      <c r="C54" s="6">
        <f>YEAR(Weather_Chakwal[[#This Row],[Date]])</f>
        <v>2023</v>
      </c>
      <c r="D54" s="6">
        <f>DATEDIF(DATE(YEAR(Weather_Chakwal[[#This Row],[Date]]),1,1),Weather_Chakwal[[#This Row],[Date]],"d")+1</f>
        <v>52</v>
      </c>
      <c r="E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54" s="5">
        <v>9.1</v>
      </c>
      <c r="G54" s="5">
        <v>25.1</v>
      </c>
      <c r="H54" s="31">
        <f t="shared" si="1"/>
        <v>17.100000000000001</v>
      </c>
      <c r="I54" s="5">
        <v>10.11</v>
      </c>
      <c r="J54" s="5">
        <v>11.21</v>
      </c>
      <c r="K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91678355852701</v>
      </c>
      <c r="L54" s="5">
        <v>58</v>
      </c>
      <c r="M54" s="5">
        <v>6.4</v>
      </c>
      <c r="N54" s="5">
        <v>0.98</v>
      </c>
      <c r="O54" s="5">
        <v>0.6</v>
      </c>
      <c r="P54" s="5">
        <v>17.3</v>
      </c>
      <c r="Q54" s="5">
        <v>0</v>
      </c>
      <c r="R54" s="5">
        <v>3.55</v>
      </c>
      <c r="S54" s="189" cm="1">
        <f t="array" ref="S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54" s="6" cm="1">
        <f t="array" ref="T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4" s="114" cm="1">
        <f t="array" ref="U54" xml:space="preserve"> Weather_Chakwal[[#This Row],[DTM]]
  - _xlfn.XLOOKUP(
      1,
      (CropNorms_Wheat[Crop_Name]=$T$1)
    * (CropNorms_Wheat[Variety_Name]=$V$1),
      CropNorms_Wheat[Days_to_Ripening])</f>
        <v>-50.251160728867717</v>
      </c>
      <c r="V54" s="191" cm="1">
        <f t="array" ref="V54" xml:space="preserve"> Weather_Chakwal[[#This Row],[Daily_GDD]] *
  _xlfn.XLOOKUP(
    1,
    (CropNorms_Wheat[Crop_Name]=$T$1) *
    (CropNorms_Wheat[Variety_Name]=$V$1),
    CropNorms_Wheat[GDD_Adjust],
    1
  )</f>
        <v>15.097098646034816</v>
      </c>
      <c r="W54" s="6" t="str">
        <f>IF(OR(Weather_Chakwal[[#This Row],[Cum_GDD]]="", Weather_Chakwal[[#This Row],[Date]]&lt;Trials!$F$4), "", Weather_Chakwal[[#This Row],[Date]]-Trials!$F$4+1)</f>
        <v/>
      </c>
      <c r="X54" s="5" t="str" cm="1">
        <f t="array" ref="X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" s="5">
        <f t="shared" si="0"/>
        <v>0</v>
      </c>
      <c r="AA54" s="158" t="str" cm="1">
        <f t="array" ref="AA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Chakwal[[#This Row],[Cum_GDD]]="", "",IF(W54 = 1, ($Q$1/100)*AC54*10, IF(AND(ISNUMBER(AD53), ISNUMBER(Z54), ISNUMBER(AB54)), AD53 + Z54 - AB54 + IF(ISNUMBER(AG53), AG53, 0), "")))</f>
        <v/>
      </c>
      <c r="AE54" s="5" t="str">
        <f>IF(
  Weather_Chakwal[[#This Row],[Principal Stage]]="",
  "",IF(AND(AD54&lt;(($Q$1/100)*AC54*10),(($Q$1/100)*AC54*10), W54&lt;=Trials!$H$4-8), "Irrigate", ""))</f>
        <v/>
      </c>
      <c r="AF54" s="5" t="str">
        <f>IF(
  Weather_Chakwal[[#This Row],[Principal Stage]]="",
  "",IF(AE54="Irrigate",(($Q$1/100)*AC54*10)-AD54,""))</f>
        <v/>
      </c>
      <c r="AG54" s="31" t="str">
        <f ca="1">IF(AND(W54 &lt;= Trials!$H$4-8, AE54 = "Irrigate"),
    IF(Trials!$L$4 &gt; 1,
        Trials!$L$4 / MAX(VLOOKUP(Trials!$M$5, Soil!$B$8:$U$19, 19, FALSE),
                     MIN((Trials!$L$4 / ((VLOOKUP(Trials!$M$5,Soil!$B$8:$UC$19, 2, FALSE)/100)*AC54*10)),
                         VLOOKUP(Trials!$M$5, Soil!$B$8:$U$19, 20, FALSE))),
        (Trials!$L$4 - SUM(AG$2:AG53)) / (MAX(VLOOKUP(Trials!$M$5, Soil!$B$8:$U$19, 19, FALSE),
                                         MIN(((Trials!$L$4 - SUM(AG$2:AG53)) / ((VLOOKUP(Trials!$M$5,Soil!$B$8:$UC$19, 2, FALSE)/100)*AC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" s="206" t="str" cm="1">
        <f t="array" ref="AH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" s="206" t="str" cm="1">
        <f t="array" ref="AI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" s="206" t="str" cm="1">
        <f t="array" ref="AJ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" s="158" t="str" cm="1">
        <f t="array" ref="AK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Chakwal[[#This Row],[Principal Stage]]="",
  "",
  SUMIFS(
    Weather_Chakwal[Daily_DM],
    Weather_Chakwal[Crop_Day], "&lt;=" &amp; Weather_Chakwal[[#This Row],[Crop_Day]]
  )
)</f>
        <v/>
      </c>
      <c r="AO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" s="5" t="str">
        <f>IF(
  Weather_Chakwal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)
        )
      ),
    _xlpm.newPool
  )
)</f>
        <v/>
      </c>
      <c r="AT54" s="5" t="str">
        <f>IF(
  Weather_Chakwal[[#This Row],[Principal Stage]]="",
  "",
  _xlfn.LET(
    _xlpm.prevPool, N(AS53),
    _xlpm.rd,       N(Weather_Chakwal[[#This Row],[Root_Depth]]),
    _xlpm.sd,       N(15),
    _xlpm.frac,     MIN(1, _xlpm.rd/_xlpm.sd),
    MAX(0, _xlpm.prevPool * _xlpm.frac)
  )
)</f>
        <v/>
      </c>
      <c r="AU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" s="5" t="str">
        <f>IF(
  Weather_Chakwal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)
        )
      ),
    _xlpm.newPool
  )
)</f>
        <v/>
      </c>
      <c r="BA54" s="5" t="str">
        <f>IF(
  Weather_Chakwal[[#This Row],[Principal Stage]]="",
  "",
  _xlfn.LET(
    _xlpm.prevPool, N(AZ53),
    _xlpm.rd,       N(Weather_Chakwal[[#This Row],[Root_Depth]]),
    _xlpm.sd,       N(15),
    _xlpm.frac,     MIN(1, _xlpm.rd/_xlpm.sd),
    MAX(0, _xlpm.prevPool * _xlpm.frac)
  )
)</f>
        <v/>
      </c>
      <c r="BB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" s="5" t="str">
        <f>IF(
  Weather_Chakwal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)
        )
      ),
    _xlpm.newPool
  )
)</f>
        <v/>
      </c>
      <c r="BH54" s="5" t="str">
        <f>IF(
  Weather_Chakwal[[#This Row],[Principal Stage]]="",
  "",
  _xlfn.LET(
    _xlpm.prevPool, N(BG53),
    _xlpm.rd,       N(Weather_Chakwal[[#This Row],[Root_Depth]]),
    _xlpm.sd,       N(15),
    _xlpm.frac,     MIN(1, _xlpm.rd/_xlpm.sd),
    MAX(0, _xlpm.prevPool * _xlpm.frac)
  )
)</f>
        <v/>
      </c>
      <c r="BI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" spans="1:68" ht="10.5" x14ac:dyDescent="0.15">
      <c r="A55" s="162">
        <v>44979</v>
      </c>
      <c r="B55" s="6">
        <f>MONTH(Weather_Chakwal[[#This Row],[Date]])</f>
        <v>2</v>
      </c>
      <c r="C55" s="6">
        <f>YEAR(Weather_Chakwal[[#This Row],[Date]])</f>
        <v>2023</v>
      </c>
      <c r="D55" s="6">
        <f>DATEDIF(DATE(YEAR(Weather_Chakwal[[#This Row],[Date]]),1,1),Weather_Chakwal[[#This Row],[Date]],"d")+1</f>
        <v>53</v>
      </c>
      <c r="E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55" s="5">
        <v>11.8</v>
      </c>
      <c r="G55" s="5">
        <v>25.7</v>
      </c>
      <c r="H55" s="31">
        <f t="shared" si="1"/>
        <v>18.75</v>
      </c>
      <c r="I55" s="5">
        <v>9.4</v>
      </c>
      <c r="J55" s="5">
        <v>11.24</v>
      </c>
      <c r="K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95548660302428</v>
      </c>
      <c r="L55" s="5">
        <v>36</v>
      </c>
      <c r="M55" s="5">
        <v>2</v>
      </c>
      <c r="N55" s="5">
        <v>1.44</v>
      </c>
      <c r="O55" s="5">
        <v>0.44</v>
      </c>
      <c r="P55" s="5">
        <v>17.5</v>
      </c>
      <c r="Q55" s="5">
        <v>0</v>
      </c>
      <c r="R55" s="5">
        <v>3.5</v>
      </c>
      <c r="S55" s="189" cm="1">
        <f t="array" ref="S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55" s="6" cm="1">
        <f t="array" ref="T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5" s="114" cm="1">
        <f t="array" ref="U55" xml:space="preserve"> Weather_Chakwal[[#This Row],[DTM]]
  - _xlfn.XLOOKUP(
      1,
      (CropNorms_Wheat[Crop_Name]=$T$1)
    * (CropNorms_Wheat[Variety_Name]=$V$1),
      CropNorms_Wheat[Days_to_Ripening])</f>
        <v>-50.251160728867717</v>
      </c>
      <c r="V55" s="191" cm="1">
        <f t="array" ref="V55" xml:space="preserve"> Weather_Chakwal[[#This Row],[Daily_GDD]] *
  _xlfn.XLOOKUP(
    1,
    (CropNorms_Wheat[Crop_Name]=$T$1) *
    (CropNorms_Wheat[Variety_Name]=$V$1),
    CropNorms_Wheat[GDD_Adjust],
    1
  )</f>
        <v>17.492311411992262</v>
      </c>
      <c r="W55" s="6" t="str">
        <f>IF(OR(Weather_Chakwal[[#This Row],[Cum_GDD]]="", Weather_Chakwal[[#This Row],[Date]]&lt;Trials!$F$4), "", Weather_Chakwal[[#This Row],[Date]]-Trials!$F$4+1)</f>
        <v/>
      </c>
      <c r="X55" s="5" t="str" cm="1">
        <f t="array" ref="X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" s="5">
        <f t="shared" si="0"/>
        <v>0</v>
      </c>
      <c r="AA55" s="158" t="str" cm="1">
        <f t="array" ref="AA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Chakwal[[#This Row],[Cum_GDD]]="", "",IF(W55 = 1, ($Q$1/100)*AC55*10, IF(AND(ISNUMBER(AD54), ISNUMBER(Z55), ISNUMBER(AB55)), AD54 + Z55 - AB55 + IF(ISNUMBER(AG54), AG54, 0), "")))</f>
        <v/>
      </c>
      <c r="AE55" s="5" t="str">
        <f>IF(
  Weather_Chakwal[[#This Row],[Principal Stage]]="",
  "",IF(AND(AD55&lt;(($Q$1/100)*AC55*10),(($Q$1/100)*AC55*10), W55&lt;=Trials!$H$4-8), "Irrigate", ""))</f>
        <v/>
      </c>
      <c r="AF55" s="5" t="str">
        <f>IF(
  Weather_Chakwal[[#This Row],[Principal Stage]]="",
  "",IF(AE55="Irrigate",(($Q$1/100)*AC55*10)-AD55,""))</f>
        <v/>
      </c>
      <c r="AG55" s="31" t="str">
        <f ca="1">IF(AND(W55 &lt;= Trials!$H$4-8, AE55 = "Irrigate"),
    IF(Trials!$L$4 &gt; 1,
        Trials!$L$4 / MAX(VLOOKUP(Trials!$M$5, Soil!$B$8:$U$19, 19, FALSE),
                     MIN((Trials!$L$4 / ((VLOOKUP(Trials!$M$5,Soil!$B$8:$UC$19, 2, FALSE)/100)*AC55*10)),
                         VLOOKUP(Trials!$M$5, Soil!$B$8:$U$19, 20, FALSE))),
        (Trials!$L$4 - SUM(AG$2:AG54)) / (MAX(VLOOKUP(Trials!$M$5, Soil!$B$8:$U$19, 19, FALSE),
                                         MIN(((Trials!$L$4 - SUM(AG$2:AG54)) / ((VLOOKUP(Trials!$M$5,Soil!$B$8:$UC$19, 2, FALSE)/100)*AC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" s="206" t="str" cm="1">
        <f t="array" ref="AH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" s="206" t="str" cm="1">
        <f t="array" ref="AI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" s="206" t="str" cm="1">
        <f t="array" ref="AJ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" s="158" t="str" cm="1">
        <f t="array" ref="AK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Chakwal[[#This Row],[Principal Stage]]="",
  "",
  SUMIFS(
    Weather_Chakwal[Daily_DM],
    Weather_Chakwal[Crop_Day], "&lt;=" &amp; Weather_Chakwal[[#This Row],[Crop_Day]]
  )
)</f>
        <v/>
      </c>
      <c r="AO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" s="5" t="str">
        <f>IF(
  Weather_Chakwal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)
        )
      ),
    _xlpm.newPool
  )
)</f>
        <v/>
      </c>
      <c r="AT55" s="5" t="str">
        <f>IF(
  Weather_Chakwal[[#This Row],[Principal Stage]]="",
  "",
  _xlfn.LET(
    _xlpm.prevPool, N(AS54),
    _xlpm.rd,       N(Weather_Chakwal[[#This Row],[Root_Depth]]),
    _xlpm.sd,       N(15),
    _xlpm.frac,     MIN(1, _xlpm.rd/_xlpm.sd),
    MAX(0, _xlpm.prevPool * _xlpm.frac)
  )
)</f>
        <v/>
      </c>
      <c r="AU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" s="5" t="str">
        <f>IF(
  Weather_Chakwal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)
        )
      ),
    _xlpm.newPool
  )
)</f>
        <v/>
      </c>
      <c r="BA55" s="5" t="str">
        <f>IF(
  Weather_Chakwal[[#This Row],[Principal Stage]]="",
  "",
  _xlfn.LET(
    _xlpm.prevPool, N(AZ54),
    _xlpm.rd,       N(Weather_Chakwal[[#This Row],[Root_Depth]]),
    _xlpm.sd,       N(15),
    _xlpm.frac,     MIN(1, _xlpm.rd/_xlpm.sd),
    MAX(0, _xlpm.prevPool * _xlpm.frac)
  )
)</f>
        <v/>
      </c>
      <c r="BB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" s="5" t="str">
        <f>IF(
  Weather_Chakwal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)
        )
      ),
    _xlpm.newPool
  )
)</f>
        <v/>
      </c>
      <c r="BH55" s="5" t="str">
        <f>IF(
  Weather_Chakwal[[#This Row],[Principal Stage]]="",
  "",
  _xlfn.LET(
    _xlpm.prevPool, N(BG54),
    _xlpm.rd,       N(Weather_Chakwal[[#This Row],[Root_Depth]]),
    _xlpm.sd,       N(15),
    _xlpm.frac,     MIN(1, _xlpm.rd/_xlpm.sd),
    MAX(0, _xlpm.prevPool * _xlpm.frac)
  )
)</f>
        <v/>
      </c>
      <c r="BI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" spans="1:68" ht="10.5" x14ac:dyDescent="0.15">
      <c r="A56" s="162">
        <v>44980</v>
      </c>
      <c r="B56" s="6">
        <f>MONTH(Weather_Chakwal[[#This Row],[Date]])</f>
        <v>2</v>
      </c>
      <c r="C56" s="6">
        <f>YEAR(Weather_Chakwal[[#This Row],[Date]])</f>
        <v>2023</v>
      </c>
      <c r="D56" s="6">
        <f>DATEDIF(DATE(YEAR(Weather_Chakwal[[#This Row],[Date]]),1,1),Weather_Chakwal[[#This Row],[Date]],"d")+1</f>
        <v>54</v>
      </c>
      <c r="E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56" s="5">
        <v>10.4</v>
      </c>
      <c r="G56" s="5">
        <v>25.7</v>
      </c>
      <c r="H56" s="31">
        <f t="shared" si="1"/>
        <v>18.05</v>
      </c>
      <c r="I56" s="5">
        <v>10.23</v>
      </c>
      <c r="J56" s="5">
        <v>11.27</v>
      </c>
      <c r="K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63731776833591</v>
      </c>
      <c r="L56" s="5">
        <v>39</v>
      </c>
      <c r="M56" s="5">
        <v>1.5</v>
      </c>
      <c r="N56" s="5">
        <v>1.41</v>
      </c>
      <c r="O56" s="5">
        <v>0.86</v>
      </c>
      <c r="P56" s="5">
        <v>17.600000000000001</v>
      </c>
      <c r="Q56" s="5">
        <v>0</v>
      </c>
      <c r="R56" s="5">
        <v>4.58</v>
      </c>
      <c r="S56" s="189" cm="1">
        <f t="array" ref="S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56" s="6" cm="1">
        <f t="array" ref="T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4" cm="1">
        <f t="array" ref="U56" xml:space="preserve"> Weather_Chakwal[[#This Row],[DTM]]
  - _xlfn.XLOOKUP(
      1,
      (CropNorms_Wheat[Crop_Name]=$T$1)
    * (CropNorms_Wheat[Variety_Name]=$V$1),
      CropNorms_Wheat[Days_to_Ripening])</f>
        <v>-50.251160728867717</v>
      </c>
      <c r="V56" s="191" cm="1">
        <f t="array" ref="V56" xml:space="preserve"> Weather_Chakwal[[#This Row],[Daily_GDD]] *
  _xlfn.XLOOKUP(
    1,
    (CropNorms_Wheat[Crop_Name]=$T$1) *
    (CropNorms_Wheat[Variety_Name]=$V$1),
    CropNorms_Wheat[GDD_Adjust],
    1
  )</f>
        <v>16.476160541586072</v>
      </c>
      <c r="W56" s="6" t="str">
        <f>IF(OR(Weather_Chakwal[[#This Row],[Cum_GDD]]="", Weather_Chakwal[[#This Row],[Date]]&lt;Trials!$F$4), "", Weather_Chakwal[[#This Row],[Date]]-Trials!$F$4+1)</f>
        <v/>
      </c>
      <c r="X56" s="5" t="str" cm="1">
        <f t="array" ref="X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" s="5">
        <f t="shared" si="0"/>
        <v>0</v>
      </c>
      <c r="AA56" s="158" t="str" cm="1">
        <f t="array" ref="AA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Chakwal[[#This Row],[Cum_GDD]]="", "",IF(W56 = 1, ($Q$1/100)*AC56*10, IF(AND(ISNUMBER(AD55), ISNUMBER(Z56), ISNUMBER(AB56)), AD55 + Z56 - AB56 + IF(ISNUMBER(AG55), AG55, 0), "")))</f>
        <v/>
      </c>
      <c r="AE56" s="5" t="str">
        <f>IF(
  Weather_Chakwal[[#This Row],[Principal Stage]]="",
  "",IF(AND(AD56&lt;(($Q$1/100)*AC56*10),(($Q$1/100)*AC56*10), W56&lt;=Trials!$H$4-8), "Irrigate", ""))</f>
        <v/>
      </c>
      <c r="AF56" s="5" t="str">
        <f>IF(
  Weather_Chakwal[[#This Row],[Principal Stage]]="",
  "",IF(AE56="Irrigate",(($Q$1/100)*AC56*10)-AD56,""))</f>
        <v/>
      </c>
      <c r="AG56" s="31" t="str">
        <f ca="1">IF(AND(W56 &lt;= Trials!$H$4-8, AE56 = "Irrigate"),
    IF(Trials!$L$4 &gt; 1,
        Trials!$L$4 / MAX(VLOOKUP(Trials!$M$5, Soil!$B$8:$U$19, 19, FALSE),
                     MIN((Trials!$L$4 / ((VLOOKUP(Trials!$M$5,Soil!$B$8:$UC$19, 2, FALSE)/100)*AC56*10)),
                         VLOOKUP(Trials!$M$5, Soil!$B$8:$U$19, 20, FALSE))),
        (Trials!$L$4 - SUM(AG$2:AG55)) / (MAX(VLOOKUP(Trials!$M$5, Soil!$B$8:$U$19, 19, FALSE),
                                         MIN(((Trials!$L$4 - SUM(AG$2:AG55)) / ((VLOOKUP(Trials!$M$5,Soil!$B$8:$UC$19, 2, FALSE)/100)*AC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" s="206" t="str" cm="1">
        <f t="array" ref="AH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" s="206" t="str" cm="1">
        <f t="array" ref="AI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" s="206" t="str" cm="1">
        <f t="array" ref="AJ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" s="158" t="str" cm="1">
        <f t="array" ref="AK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Chakwal[[#This Row],[Principal Stage]]="",
  "",
  SUMIFS(
    Weather_Chakwal[Daily_DM],
    Weather_Chakwal[Crop_Day], "&lt;=" &amp; Weather_Chakwal[[#This Row],[Crop_Day]]
  )
)</f>
        <v/>
      </c>
      <c r="AO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" s="5" t="str">
        <f>IF(
  Weather_Chakwal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)
        )
      ),
    _xlpm.newPool
  )
)</f>
        <v/>
      </c>
      <c r="AT56" s="5" t="str">
        <f>IF(
  Weather_Chakwal[[#This Row],[Principal Stage]]="",
  "",
  _xlfn.LET(
    _xlpm.prevPool, N(AS55),
    _xlpm.rd,       N(Weather_Chakwal[[#This Row],[Root_Depth]]),
    _xlpm.sd,       N(15),
    _xlpm.frac,     MIN(1, _xlpm.rd/_xlpm.sd),
    MAX(0, _xlpm.prevPool * _xlpm.frac)
  )
)</f>
        <v/>
      </c>
      <c r="AU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" s="5" t="str">
        <f>IF(
  Weather_Chakwal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)
        )
      ),
    _xlpm.newPool
  )
)</f>
        <v/>
      </c>
      <c r="BA56" s="5" t="str">
        <f>IF(
  Weather_Chakwal[[#This Row],[Principal Stage]]="",
  "",
  _xlfn.LET(
    _xlpm.prevPool, N(AZ55),
    _xlpm.rd,       N(Weather_Chakwal[[#This Row],[Root_Depth]]),
    _xlpm.sd,       N(15),
    _xlpm.frac,     MIN(1, _xlpm.rd/_xlpm.sd),
    MAX(0, _xlpm.prevPool * _xlpm.frac)
  )
)</f>
        <v/>
      </c>
      <c r="BB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" s="5" t="str">
        <f>IF(
  Weather_Chakwal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)
        )
      ),
    _xlpm.newPool
  )
)</f>
        <v/>
      </c>
      <c r="BH56" s="5" t="str">
        <f>IF(
  Weather_Chakwal[[#This Row],[Principal Stage]]="",
  "",
  _xlfn.LET(
    _xlpm.prevPool, N(BG55),
    _xlpm.rd,       N(Weather_Chakwal[[#This Row],[Root_Depth]]),
    _xlpm.sd,       N(15),
    _xlpm.frac,     MIN(1, _xlpm.rd/_xlpm.sd),
    MAX(0, _xlpm.prevPool * _xlpm.frac)
  )
)</f>
        <v/>
      </c>
      <c r="BI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" spans="1:68" ht="10.5" x14ac:dyDescent="0.15">
      <c r="A57" s="162">
        <v>44981</v>
      </c>
      <c r="B57" s="6">
        <f>MONTH(Weather_Chakwal[[#This Row],[Date]])</f>
        <v>2</v>
      </c>
      <c r="C57" s="6">
        <f>YEAR(Weather_Chakwal[[#This Row],[Date]])</f>
        <v>2023</v>
      </c>
      <c r="D57" s="6">
        <f>DATEDIF(DATE(YEAR(Weather_Chakwal[[#This Row],[Date]]),1,1),Weather_Chakwal[[#This Row],[Date]],"d")+1</f>
        <v>55</v>
      </c>
      <c r="E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57" s="5">
        <v>12.2</v>
      </c>
      <c r="G57" s="5">
        <v>27.2</v>
      </c>
      <c r="H57" s="31">
        <f t="shared" si="1"/>
        <v>19.7</v>
      </c>
      <c r="I57" s="5">
        <v>10.1</v>
      </c>
      <c r="J57" s="5">
        <v>11.3</v>
      </c>
      <c r="K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1639336944404</v>
      </c>
      <c r="L57" s="5">
        <v>26</v>
      </c>
      <c r="M57" s="5">
        <v>-1.8</v>
      </c>
      <c r="N57" s="5">
        <v>1.78</v>
      </c>
      <c r="O57" s="5">
        <v>0.54</v>
      </c>
      <c r="P57" s="5">
        <v>18.8</v>
      </c>
      <c r="Q57" s="5">
        <v>0</v>
      </c>
      <c r="R57" s="5">
        <v>4.33</v>
      </c>
      <c r="S57" s="189" cm="1">
        <f t="array" ref="S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7" s="6" cm="1">
        <f t="array" ref="T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" s="114" cm="1">
        <f t="array" ref="U57" xml:space="preserve"> Weather_Chakwal[[#This Row],[DTM]]
  - _xlfn.XLOOKUP(
      1,
      (CropNorms_Wheat[Crop_Name]=$T$1)
    * (CropNorms_Wheat[Variety_Name]=$V$1),
      CropNorms_Wheat[Days_to_Ripening])</f>
        <v>-51.251160728867717</v>
      </c>
      <c r="V57" s="191" cm="1">
        <f t="array" ref="V57" xml:space="preserve"> Weather_Chakwal[[#This Row],[Daily_GDD]] *
  _xlfn.XLOOKUP(
    1,
    (CropNorms_Wheat[Crop_Name]=$T$1) *
    (CropNorms_Wheat[Variety_Name]=$V$1),
    CropNorms_Wheat[GDD_Adjust],
    1
  )</f>
        <v>18.871373307543518</v>
      </c>
      <c r="W57" s="6" t="str">
        <f>IF(OR(Weather_Chakwal[[#This Row],[Cum_GDD]]="", Weather_Chakwal[[#This Row],[Date]]&lt;Trials!$F$4), "", Weather_Chakwal[[#This Row],[Date]]-Trials!$F$4+1)</f>
        <v/>
      </c>
      <c r="X57" s="5" t="str" cm="1">
        <f t="array" ref="X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" s="5">
        <f t="shared" si="0"/>
        <v>0</v>
      </c>
      <c r="AA57" s="158" t="str" cm="1">
        <f t="array" ref="AA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Chakwal[[#This Row],[Cum_GDD]]="", "",IF(W57 = 1, ($Q$1/100)*AC57*10, IF(AND(ISNUMBER(AD56), ISNUMBER(Z57), ISNUMBER(AB57)), AD56 + Z57 - AB57 + IF(ISNUMBER(AG56), AG56, 0), "")))</f>
        <v/>
      </c>
      <c r="AE57" s="5" t="str">
        <f>IF(
  Weather_Chakwal[[#This Row],[Principal Stage]]="",
  "",IF(AND(AD57&lt;(($Q$1/100)*AC57*10),(($Q$1/100)*AC57*10), W57&lt;=Trials!$H$4-8), "Irrigate", ""))</f>
        <v/>
      </c>
      <c r="AF57" s="5" t="str">
        <f>IF(
  Weather_Chakwal[[#This Row],[Principal Stage]]="",
  "",IF(AE57="Irrigate",(($Q$1/100)*AC57*10)-AD57,""))</f>
        <v/>
      </c>
      <c r="AG57" s="31" t="str">
        <f ca="1">IF(AND(W57 &lt;= Trials!$H$4-8, AE57 = "Irrigate"),
    IF(Trials!$L$4 &gt; 1,
        Trials!$L$4 / MAX(VLOOKUP(Trials!$M$5, Soil!$B$8:$U$19, 19, FALSE),
                     MIN((Trials!$L$4 / ((VLOOKUP(Trials!$M$5,Soil!$B$8:$UC$19, 2, FALSE)/100)*AC57*10)),
                         VLOOKUP(Trials!$M$5, Soil!$B$8:$U$19, 20, FALSE))),
        (Trials!$L$4 - SUM(AG$2:AG56)) / (MAX(VLOOKUP(Trials!$M$5, Soil!$B$8:$U$19, 19, FALSE),
                                         MIN(((Trials!$L$4 - SUM(AG$2:AG56)) / ((VLOOKUP(Trials!$M$5,Soil!$B$8:$UC$19, 2, FALSE)/100)*AC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" s="206" t="str" cm="1">
        <f t="array" ref="AH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" s="206" t="str" cm="1">
        <f t="array" ref="AI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" s="206" t="str" cm="1">
        <f t="array" ref="AJ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" s="158" t="str" cm="1">
        <f t="array" ref="AK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Chakwal[[#This Row],[Principal Stage]]="",
  "",
  SUMIFS(
    Weather_Chakwal[Daily_DM],
    Weather_Chakwal[Crop_Day], "&lt;=" &amp; Weather_Chakwal[[#This Row],[Crop_Day]]
  )
)</f>
        <v/>
      </c>
      <c r="AO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" s="5" t="str">
        <f>IF(
  Weather_Chakwal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)
        )
      ),
    _xlpm.newPool
  )
)</f>
        <v/>
      </c>
      <c r="AT57" s="5" t="str">
        <f>IF(
  Weather_Chakwal[[#This Row],[Principal Stage]]="",
  "",
  _xlfn.LET(
    _xlpm.prevPool, N(AS56),
    _xlpm.rd,       N(Weather_Chakwal[[#This Row],[Root_Depth]]),
    _xlpm.sd,       N(15),
    _xlpm.frac,     MIN(1, _xlpm.rd/_xlpm.sd),
    MAX(0, _xlpm.prevPool * _xlpm.frac)
  )
)</f>
        <v/>
      </c>
      <c r="AU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" s="5" t="str">
        <f>IF(
  Weather_Chakwal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)
        )
      ),
    _xlpm.newPool
  )
)</f>
        <v/>
      </c>
      <c r="BA57" s="5" t="str">
        <f>IF(
  Weather_Chakwal[[#This Row],[Principal Stage]]="",
  "",
  _xlfn.LET(
    _xlpm.prevPool, N(AZ56),
    _xlpm.rd,       N(Weather_Chakwal[[#This Row],[Root_Depth]]),
    _xlpm.sd,       N(15),
    _xlpm.frac,     MIN(1, _xlpm.rd/_xlpm.sd),
    MAX(0, _xlpm.prevPool * _xlpm.frac)
  )
)</f>
        <v/>
      </c>
      <c r="BB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" s="5" t="str">
        <f>IF(
  Weather_Chakwal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)
        )
      ),
    _xlpm.newPool
  )
)</f>
        <v/>
      </c>
      <c r="BH57" s="5" t="str">
        <f>IF(
  Weather_Chakwal[[#This Row],[Principal Stage]]="",
  "",
  _xlfn.LET(
    _xlpm.prevPool, N(BG56),
    _xlpm.rd,       N(Weather_Chakwal[[#This Row],[Root_Depth]]),
    _xlpm.sd,       N(15),
    _xlpm.frac,     MIN(1, _xlpm.rd/_xlpm.sd),
    MAX(0, _xlpm.prevPool * _xlpm.frac)
  )
)</f>
        <v/>
      </c>
      <c r="BI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" spans="1:68" ht="10.5" x14ac:dyDescent="0.15">
      <c r="A58" s="162">
        <v>44982</v>
      </c>
      <c r="B58" s="6">
        <f>MONTH(Weather_Chakwal[[#This Row],[Date]])</f>
        <v>2</v>
      </c>
      <c r="C58" s="6">
        <f>YEAR(Weather_Chakwal[[#This Row],[Date]])</f>
        <v>2023</v>
      </c>
      <c r="D58" s="6">
        <f>DATEDIF(DATE(YEAR(Weather_Chakwal[[#This Row],[Date]]),1,1),Weather_Chakwal[[#This Row],[Date]],"d")+1</f>
        <v>56</v>
      </c>
      <c r="E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58" s="5">
        <v>12</v>
      </c>
      <c r="G58" s="5">
        <v>27.9</v>
      </c>
      <c r="H58" s="31">
        <f t="shared" si="1"/>
        <v>19.95</v>
      </c>
      <c r="I58" s="5">
        <v>8.9</v>
      </c>
      <c r="J58" s="5">
        <v>11.34</v>
      </c>
      <c r="K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43696465147845</v>
      </c>
      <c r="L58" s="5">
        <v>30</v>
      </c>
      <c r="M58" s="5">
        <v>0.6</v>
      </c>
      <c r="N58" s="5">
        <v>1.75</v>
      </c>
      <c r="O58" s="5">
        <v>0.78</v>
      </c>
      <c r="P58" s="5">
        <v>19.5</v>
      </c>
      <c r="Q58" s="5">
        <v>0</v>
      </c>
      <c r="R58" s="5">
        <v>4.8600000000000003</v>
      </c>
      <c r="S58" s="189" cm="1">
        <f t="array" ref="S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58" s="6" cm="1">
        <f t="array" ref="T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" s="114" cm="1">
        <f t="array" ref="U58" xml:space="preserve"> Weather_Chakwal[[#This Row],[DTM]]
  - _xlfn.XLOOKUP(
      1,
      (CropNorms_Wheat[Crop_Name]=$T$1)
    * (CropNorms_Wheat[Variety_Name]=$V$1),
      CropNorms_Wheat[Days_to_Ripening])</f>
        <v>-51.251160728867717</v>
      </c>
      <c r="V58" s="191" cm="1">
        <f t="array" ref="V58" xml:space="preserve"> Weather_Chakwal[[#This Row],[Daily_GDD]] *
  _xlfn.XLOOKUP(
    1,
    (CropNorms_Wheat[Crop_Name]=$T$1) *
    (CropNorms_Wheat[Variety_Name]=$V$1),
    CropNorms_Wheat[GDD_Adjust],
    1
  )</f>
        <v>19.234284332688585</v>
      </c>
      <c r="W58" s="6" t="str">
        <f>IF(OR(Weather_Chakwal[[#This Row],[Cum_GDD]]="", Weather_Chakwal[[#This Row],[Date]]&lt;Trials!$F$4), "", Weather_Chakwal[[#This Row],[Date]]-Trials!$F$4+1)</f>
        <v/>
      </c>
      <c r="X58" s="5" t="str" cm="1">
        <f t="array" ref="X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" s="5">
        <f t="shared" si="0"/>
        <v>0</v>
      </c>
      <c r="AA58" s="158" t="str" cm="1">
        <f t="array" ref="AA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Chakwal[[#This Row],[Cum_GDD]]="", "",IF(W58 = 1, ($Q$1/100)*AC58*10, IF(AND(ISNUMBER(AD57), ISNUMBER(Z58), ISNUMBER(AB58)), AD57 + Z58 - AB58 + IF(ISNUMBER(AG57), AG57, 0), "")))</f>
        <v/>
      </c>
      <c r="AE58" s="5" t="str">
        <f>IF(
  Weather_Chakwal[[#This Row],[Principal Stage]]="",
  "",IF(AND(AD58&lt;(($Q$1/100)*AC58*10),(($Q$1/100)*AC58*10), W58&lt;=Trials!$H$4-8), "Irrigate", ""))</f>
        <v/>
      </c>
      <c r="AF58" s="5" t="str">
        <f>IF(
  Weather_Chakwal[[#This Row],[Principal Stage]]="",
  "",IF(AE58="Irrigate",(($Q$1/100)*AC58*10)-AD58,""))</f>
        <v/>
      </c>
      <c r="AG58" s="31" t="str">
        <f ca="1">IF(AND(W58 &lt;= Trials!$H$4-8, AE58 = "Irrigate"),
    IF(Trials!$L$4 &gt; 1,
        Trials!$L$4 / MAX(VLOOKUP(Trials!$M$5, Soil!$B$8:$U$19, 19, FALSE),
                     MIN((Trials!$L$4 / ((VLOOKUP(Trials!$M$5,Soil!$B$8:$UC$19, 2, FALSE)/100)*AC58*10)),
                         VLOOKUP(Trials!$M$5, Soil!$B$8:$U$19, 20, FALSE))),
        (Trials!$L$4 - SUM(AG$2:AG57)) / (MAX(VLOOKUP(Trials!$M$5, Soil!$B$8:$U$19, 19, FALSE),
                                         MIN(((Trials!$L$4 - SUM(AG$2:AG57)) / ((VLOOKUP(Trials!$M$5,Soil!$B$8:$UC$19, 2, FALSE)/100)*AC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" s="206" t="str" cm="1">
        <f t="array" ref="AH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" s="206" t="str" cm="1">
        <f t="array" ref="AI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" s="206" t="str" cm="1">
        <f t="array" ref="AJ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" s="158" t="str" cm="1">
        <f t="array" ref="AK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Chakwal[[#This Row],[Principal Stage]]="",
  "",
  SUMIFS(
    Weather_Chakwal[Daily_DM],
    Weather_Chakwal[Crop_Day], "&lt;=" &amp; Weather_Chakwal[[#This Row],[Crop_Day]]
  )
)</f>
        <v/>
      </c>
      <c r="AO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" s="5" t="str">
        <f>IF(
  Weather_Chakwal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)
        )
      ),
    _xlpm.newPool
  )
)</f>
        <v/>
      </c>
      <c r="AT58" s="5" t="str">
        <f>IF(
  Weather_Chakwal[[#This Row],[Principal Stage]]="",
  "",
  _xlfn.LET(
    _xlpm.prevPool, N(AS57),
    _xlpm.rd,       N(Weather_Chakwal[[#This Row],[Root_Depth]]),
    _xlpm.sd,       N(15),
    _xlpm.frac,     MIN(1, _xlpm.rd/_xlpm.sd),
    MAX(0, _xlpm.prevPool * _xlpm.frac)
  )
)</f>
        <v/>
      </c>
      <c r="AU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" s="5" t="str">
        <f>IF(
  Weather_Chakwal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)
        )
      ),
    _xlpm.newPool
  )
)</f>
        <v/>
      </c>
      <c r="BA58" s="5" t="str">
        <f>IF(
  Weather_Chakwal[[#This Row],[Principal Stage]]="",
  "",
  _xlfn.LET(
    _xlpm.prevPool, N(AZ57),
    _xlpm.rd,       N(Weather_Chakwal[[#This Row],[Root_Depth]]),
    _xlpm.sd,       N(15),
    _xlpm.frac,     MIN(1, _xlpm.rd/_xlpm.sd),
    MAX(0, _xlpm.prevPool * _xlpm.frac)
  )
)</f>
        <v/>
      </c>
      <c r="BB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" s="5" t="str">
        <f>IF(
  Weather_Chakwal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)
        )
      ),
    _xlpm.newPool
  )
)</f>
        <v/>
      </c>
      <c r="BH58" s="5" t="str">
        <f>IF(
  Weather_Chakwal[[#This Row],[Principal Stage]]="",
  "",
  _xlfn.LET(
    _xlpm.prevPool, N(BG57),
    _xlpm.rd,       N(Weather_Chakwal[[#This Row],[Root_Depth]]),
    _xlpm.sd,       N(15),
    _xlpm.frac,     MIN(1, _xlpm.rd/_xlpm.sd),
    MAX(0, _xlpm.prevPool * _xlpm.frac)
  )
)</f>
        <v/>
      </c>
      <c r="BI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" spans="1:68" ht="10.5" x14ac:dyDescent="0.15">
      <c r="A59" s="162">
        <v>44983</v>
      </c>
      <c r="B59" s="6">
        <f>MONTH(Weather_Chakwal[[#This Row],[Date]])</f>
        <v>2</v>
      </c>
      <c r="C59" s="6">
        <f>YEAR(Weather_Chakwal[[#This Row],[Date]])</f>
        <v>2023</v>
      </c>
      <c r="D59" s="6">
        <f>DATEDIF(DATE(YEAR(Weather_Chakwal[[#This Row],[Date]]),1,1),Weather_Chakwal[[#This Row],[Date]],"d")+1</f>
        <v>57</v>
      </c>
      <c r="E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59" s="5">
        <v>10.8</v>
      </c>
      <c r="G59" s="5">
        <v>22.9</v>
      </c>
      <c r="H59" s="31">
        <f t="shared" si="1"/>
        <v>16.850000000000001</v>
      </c>
      <c r="I59" s="5">
        <v>9.92</v>
      </c>
      <c r="J59" s="5">
        <v>11.37</v>
      </c>
      <c r="K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46913057565035</v>
      </c>
      <c r="L59" s="5">
        <v>62</v>
      </c>
      <c r="M59" s="5">
        <v>8.4</v>
      </c>
      <c r="N59" s="5">
        <v>0.85</v>
      </c>
      <c r="O59" s="5">
        <v>0.45</v>
      </c>
      <c r="P59" s="5">
        <v>18.8</v>
      </c>
      <c r="Q59" s="5">
        <v>0.8</v>
      </c>
      <c r="R59" s="5">
        <v>2.9</v>
      </c>
      <c r="S59" s="189" cm="1">
        <f t="array" ref="S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59" s="6" cm="1">
        <f t="array" ref="T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" s="114" cm="1">
        <f t="array" ref="U59" xml:space="preserve"> Weather_Chakwal[[#This Row],[DTM]]
  - _xlfn.XLOOKUP(
      1,
      (CropNorms_Wheat[Crop_Name]=$T$1)
    * (CropNorms_Wheat[Variety_Name]=$V$1),
      CropNorms_Wheat[Days_to_Ripening])</f>
        <v>-51.251160728867717</v>
      </c>
      <c r="V59" s="191" cm="1">
        <f t="array" ref="V59" xml:space="preserve"> Weather_Chakwal[[#This Row],[Daily_GDD]] *
  _xlfn.XLOOKUP(
    1,
    (CropNorms_Wheat[Crop_Name]=$T$1) *
    (CropNorms_Wheat[Variety_Name]=$V$1),
    CropNorms_Wheat[GDD_Adjust],
    1
  )</f>
        <v>14.734187620889749</v>
      </c>
      <c r="W59" s="6" t="str">
        <f>IF(OR(Weather_Chakwal[[#This Row],[Cum_GDD]]="", Weather_Chakwal[[#This Row],[Date]]&lt;Trials!$F$4), "", Weather_Chakwal[[#This Row],[Date]]-Trials!$F$4+1)</f>
        <v/>
      </c>
      <c r="X59" s="5" t="str" cm="1">
        <f t="array" ref="X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" s="5">
        <f t="shared" si="0"/>
        <v>0</v>
      </c>
      <c r="AA59" s="158" t="str" cm="1">
        <f t="array" ref="AA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Chakwal[[#This Row],[Cum_GDD]]="", "",IF(W59 = 1, ($Q$1/100)*AC59*10, IF(AND(ISNUMBER(AD58), ISNUMBER(Z59), ISNUMBER(AB59)), AD58 + Z59 - AB59 + IF(ISNUMBER(AG58), AG58, 0), "")))</f>
        <v/>
      </c>
      <c r="AE59" s="5" t="str">
        <f>IF(
  Weather_Chakwal[[#This Row],[Principal Stage]]="",
  "",IF(AND(AD59&lt;(($Q$1/100)*AC59*10),(($Q$1/100)*AC59*10), W59&lt;=Trials!$H$4-8), "Irrigate", ""))</f>
        <v/>
      </c>
      <c r="AF59" s="5" t="str">
        <f>IF(
  Weather_Chakwal[[#This Row],[Principal Stage]]="",
  "",IF(AE59="Irrigate",(($Q$1/100)*AC59*10)-AD59,""))</f>
        <v/>
      </c>
      <c r="AG59" s="31" t="str">
        <f ca="1">IF(AND(W59 &lt;= Trials!$H$4-8, AE59 = "Irrigate"),
    IF(Trials!$L$4 &gt; 1,
        Trials!$L$4 / MAX(VLOOKUP(Trials!$M$5, Soil!$B$8:$U$19, 19, FALSE),
                     MIN((Trials!$L$4 / ((VLOOKUP(Trials!$M$5,Soil!$B$8:$UC$19, 2, FALSE)/100)*AC59*10)),
                         VLOOKUP(Trials!$M$5, Soil!$B$8:$U$19, 20, FALSE))),
        (Trials!$L$4 - SUM(AG$2:AG58)) / (MAX(VLOOKUP(Trials!$M$5, Soil!$B$8:$U$19, 19, FALSE),
                                         MIN(((Trials!$L$4 - SUM(AG$2:AG58)) / ((VLOOKUP(Trials!$M$5,Soil!$B$8:$UC$19, 2, FALSE)/100)*AC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" s="206" t="str" cm="1">
        <f t="array" ref="AH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" s="206" t="str" cm="1">
        <f t="array" ref="AI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" s="206" t="str" cm="1">
        <f t="array" ref="AJ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" s="158" t="str" cm="1">
        <f t="array" ref="AK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Chakwal[[#This Row],[Principal Stage]]="",
  "",
  SUMIFS(
    Weather_Chakwal[Daily_DM],
    Weather_Chakwal[Crop_Day], "&lt;=" &amp; Weather_Chakwal[[#This Row],[Crop_Day]]
  )
)</f>
        <v/>
      </c>
      <c r="AO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" s="5" t="str">
        <f>IF(
  Weather_Chakwal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)
        )
      ),
    _xlpm.newPool
  )
)</f>
        <v/>
      </c>
      <c r="AT59" s="5" t="str">
        <f>IF(
  Weather_Chakwal[[#This Row],[Principal Stage]]="",
  "",
  _xlfn.LET(
    _xlpm.prevPool, N(AS58),
    _xlpm.rd,       N(Weather_Chakwal[[#This Row],[Root_Depth]]),
    _xlpm.sd,       N(15),
    _xlpm.frac,     MIN(1, _xlpm.rd/_xlpm.sd),
    MAX(0, _xlpm.prevPool * _xlpm.frac)
  )
)</f>
        <v/>
      </c>
      <c r="AU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" s="5" t="str">
        <f>IF(
  Weather_Chakwal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)
        )
      ),
    _xlpm.newPool
  )
)</f>
        <v/>
      </c>
      <c r="BA59" s="5" t="str">
        <f>IF(
  Weather_Chakwal[[#This Row],[Principal Stage]]="",
  "",
  _xlfn.LET(
    _xlpm.prevPool, N(AZ58),
    _xlpm.rd,       N(Weather_Chakwal[[#This Row],[Root_Depth]]),
    _xlpm.sd,       N(15),
    _xlpm.frac,     MIN(1, _xlpm.rd/_xlpm.sd),
    MAX(0, _xlpm.prevPool * _xlpm.frac)
  )
)</f>
        <v/>
      </c>
      <c r="BB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" s="5" t="str">
        <f>IF(
  Weather_Chakwal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)
        )
      ),
    _xlpm.newPool
  )
)</f>
        <v/>
      </c>
      <c r="BH59" s="5" t="str">
        <f>IF(
  Weather_Chakwal[[#This Row],[Principal Stage]]="",
  "",
  _xlfn.LET(
    _xlpm.prevPool, N(BG58),
    _xlpm.rd,       N(Weather_Chakwal[[#This Row],[Root_Depth]]),
    _xlpm.sd,       N(15),
    _xlpm.frac,     MIN(1, _xlpm.rd/_xlpm.sd),
    MAX(0, _xlpm.prevPool * _xlpm.frac)
  )
)</f>
        <v/>
      </c>
      <c r="BI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" spans="1:68" ht="10.5" x14ac:dyDescent="0.15">
      <c r="A60" s="162">
        <v>44984</v>
      </c>
      <c r="B60" s="6">
        <f>MONTH(Weather_Chakwal[[#This Row],[Date]])</f>
        <v>2</v>
      </c>
      <c r="C60" s="6">
        <f>YEAR(Weather_Chakwal[[#This Row],[Date]])</f>
        <v>2023</v>
      </c>
      <c r="D60" s="6">
        <f>DATEDIF(DATE(YEAR(Weather_Chakwal[[#This Row],[Date]]),1,1),Weather_Chakwal[[#This Row],[Date]],"d")+1</f>
        <v>58</v>
      </c>
      <c r="E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60" s="5">
        <v>11.3</v>
      </c>
      <c r="G60" s="5">
        <v>25.4</v>
      </c>
      <c r="H60" s="31">
        <f t="shared" si="1"/>
        <v>18.350000000000001</v>
      </c>
      <c r="I60" s="5">
        <v>10.23</v>
      </c>
      <c r="J60" s="5">
        <v>11.4</v>
      </c>
      <c r="K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28647684054845</v>
      </c>
      <c r="L60" s="5">
        <v>43</v>
      </c>
      <c r="M60" s="5">
        <v>4.4000000000000004</v>
      </c>
      <c r="N60" s="5">
        <v>1.35</v>
      </c>
      <c r="O60" s="5">
        <v>0.57999999999999996</v>
      </c>
      <c r="P60" s="5">
        <v>19.7</v>
      </c>
      <c r="Q60" s="5">
        <v>0</v>
      </c>
      <c r="R60" s="5">
        <v>3.86</v>
      </c>
      <c r="S60" s="189" cm="1">
        <f t="array" ref="S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60" s="6" cm="1">
        <f t="array" ref="T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0" s="114" cm="1">
        <f t="array" ref="U60" xml:space="preserve"> Weather_Chakwal[[#This Row],[DTM]]
  - _xlfn.XLOOKUP(
      1,
      (CropNorms_Wheat[Crop_Name]=$T$1)
    * (CropNorms_Wheat[Variety_Name]=$V$1),
      CropNorms_Wheat[Days_to_Ripening])</f>
        <v>-52.251160728867717</v>
      </c>
      <c r="V60" s="191" cm="1">
        <f t="array" ref="V60" xml:space="preserve"> Weather_Chakwal[[#This Row],[Daily_GDD]] *
  _xlfn.XLOOKUP(
    1,
    (CropNorms_Wheat[Crop_Name]=$T$1) *
    (CropNorms_Wheat[Variety_Name]=$V$1),
    CropNorms_Wheat[GDD_Adjust],
    1
  )</f>
        <v>16.911653771760154</v>
      </c>
      <c r="W60" s="6" t="str">
        <f>IF(OR(Weather_Chakwal[[#This Row],[Cum_GDD]]="", Weather_Chakwal[[#This Row],[Date]]&lt;Trials!$F$4), "", Weather_Chakwal[[#This Row],[Date]]-Trials!$F$4+1)</f>
        <v/>
      </c>
      <c r="X60" s="5" t="str" cm="1">
        <f t="array" ref="X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" s="5">
        <f t="shared" si="0"/>
        <v>0</v>
      </c>
      <c r="AA60" s="158" t="str" cm="1">
        <f t="array" ref="AA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Chakwal[[#This Row],[Cum_GDD]]="", "",IF(W60 = 1, ($Q$1/100)*AC60*10, IF(AND(ISNUMBER(AD59), ISNUMBER(Z60), ISNUMBER(AB60)), AD59 + Z60 - AB60 + IF(ISNUMBER(AG59), AG59, 0), "")))</f>
        <v/>
      </c>
      <c r="AE60" s="5" t="str">
        <f>IF(
  Weather_Chakwal[[#This Row],[Principal Stage]]="",
  "",IF(AND(AD60&lt;(($Q$1/100)*AC60*10),(($Q$1/100)*AC60*10), W60&lt;=Trials!$H$4-8), "Irrigate", ""))</f>
        <v/>
      </c>
      <c r="AF60" s="5" t="str">
        <f>IF(
  Weather_Chakwal[[#This Row],[Principal Stage]]="",
  "",IF(AE60="Irrigate",(($Q$1/100)*AC60*10)-AD60,""))</f>
        <v/>
      </c>
      <c r="AG60" s="31" t="str">
        <f ca="1">IF(AND(W60 &lt;= Trials!$H$4-8, AE60 = "Irrigate"),
    IF(Trials!$L$4 &gt; 1,
        Trials!$L$4 / MAX(VLOOKUP(Trials!$M$5, Soil!$B$8:$U$19, 19, FALSE),
                     MIN((Trials!$L$4 / ((VLOOKUP(Trials!$M$5,Soil!$B$8:$UC$19, 2, FALSE)/100)*AC60*10)),
                         VLOOKUP(Trials!$M$5, Soil!$B$8:$U$19, 20, FALSE))),
        (Trials!$L$4 - SUM(AG$2:AG59)) / (MAX(VLOOKUP(Trials!$M$5, Soil!$B$8:$U$19, 19, FALSE),
                                         MIN(((Trials!$L$4 - SUM(AG$2:AG59)) / ((VLOOKUP(Trials!$M$5,Soil!$B$8:$UC$19, 2, FALSE)/100)*AC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" s="206" t="str" cm="1">
        <f t="array" ref="AH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" s="206" t="str" cm="1">
        <f t="array" ref="AI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" s="206" t="str" cm="1">
        <f t="array" ref="AJ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" s="158" t="str" cm="1">
        <f t="array" ref="AK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Chakwal[[#This Row],[Principal Stage]]="",
  "",
  SUMIFS(
    Weather_Chakwal[Daily_DM],
    Weather_Chakwal[Crop_Day], "&lt;=" &amp; Weather_Chakwal[[#This Row],[Crop_Day]]
  )
)</f>
        <v/>
      </c>
      <c r="AO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" s="5" t="str">
        <f>IF(
  Weather_Chakwal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)
        )
      ),
    _xlpm.newPool
  )
)</f>
        <v/>
      </c>
      <c r="AT60" s="5" t="str">
        <f>IF(
  Weather_Chakwal[[#This Row],[Principal Stage]]="",
  "",
  _xlfn.LET(
    _xlpm.prevPool, N(AS59),
    _xlpm.rd,       N(Weather_Chakwal[[#This Row],[Root_Depth]]),
    _xlpm.sd,       N(15),
    _xlpm.frac,     MIN(1, _xlpm.rd/_xlpm.sd),
    MAX(0, _xlpm.prevPool * _xlpm.frac)
  )
)</f>
        <v/>
      </c>
      <c r="AU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" s="5" t="str">
        <f>IF(
  Weather_Chakwal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)
        )
      ),
    _xlpm.newPool
  )
)</f>
        <v/>
      </c>
      <c r="BA60" s="5" t="str">
        <f>IF(
  Weather_Chakwal[[#This Row],[Principal Stage]]="",
  "",
  _xlfn.LET(
    _xlpm.prevPool, N(AZ59),
    _xlpm.rd,       N(Weather_Chakwal[[#This Row],[Root_Depth]]),
    _xlpm.sd,       N(15),
    _xlpm.frac,     MIN(1, _xlpm.rd/_xlpm.sd),
    MAX(0, _xlpm.prevPool * _xlpm.frac)
  )
)</f>
        <v/>
      </c>
      <c r="BB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" s="5" t="str">
        <f>IF(
  Weather_Chakwal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)
        )
      ),
    _xlpm.newPool
  )
)</f>
        <v/>
      </c>
      <c r="BH60" s="5" t="str">
        <f>IF(
  Weather_Chakwal[[#This Row],[Principal Stage]]="",
  "",
  _xlfn.LET(
    _xlpm.prevPool, N(BG59),
    _xlpm.rd,       N(Weather_Chakwal[[#This Row],[Root_Depth]]),
    _xlpm.sd,       N(15),
    _xlpm.frac,     MIN(1, _xlpm.rd/_xlpm.sd),
    MAX(0, _xlpm.prevPool * _xlpm.frac)
  )
)</f>
        <v/>
      </c>
      <c r="BI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" spans="1:68" ht="10.5" x14ac:dyDescent="0.15">
      <c r="A61" s="162">
        <v>44985</v>
      </c>
      <c r="B61" s="6">
        <f>MONTH(Weather_Chakwal[[#This Row],[Date]])</f>
        <v>2</v>
      </c>
      <c r="C61" s="6">
        <f>YEAR(Weather_Chakwal[[#This Row],[Date]])</f>
        <v>2023</v>
      </c>
      <c r="D61" s="6">
        <f>DATEDIF(DATE(YEAR(Weather_Chakwal[[#This Row],[Date]]),1,1),Weather_Chakwal[[#This Row],[Date]],"d")+1</f>
        <v>59</v>
      </c>
      <c r="E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61" s="5">
        <v>13.9</v>
      </c>
      <c r="G61" s="5">
        <v>22.6</v>
      </c>
      <c r="H61" s="31">
        <f t="shared" si="1"/>
        <v>18.25</v>
      </c>
      <c r="I61" s="5">
        <v>7.13</v>
      </c>
      <c r="J61" s="5">
        <v>11.43</v>
      </c>
      <c r="K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83657373917352</v>
      </c>
      <c r="L61" s="5">
        <v>63</v>
      </c>
      <c r="M61" s="5">
        <v>8.6999999999999993</v>
      </c>
      <c r="N61" s="5">
        <v>0.74</v>
      </c>
      <c r="O61" s="5">
        <v>0.45</v>
      </c>
      <c r="P61" s="5">
        <v>18.399999999999999</v>
      </c>
      <c r="Q61" s="5">
        <v>1.5</v>
      </c>
      <c r="R61" s="5">
        <v>2.56</v>
      </c>
      <c r="S61" s="189" cm="1">
        <f t="array" ref="S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1" s="6" cm="1">
        <f t="array" ref="T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1" s="114" cm="1">
        <f t="array" ref="U61" xml:space="preserve"> Weather_Chakwal[[#This Row],[DTM]]
  - _xlfn.XLOOKUP(
      1,
      (CropNorms_Wheat[Crop_Name]=$T$1)
    * (CropNorms_Wheat[Variety_Name]=$V$1),
      CropNorms_Wheat[Days_to_Ripening])</f>
        <v>-52.251160728867717</v>
      </c>
      <c r="V61" s="191" cm="1">
        <f t="array" ref="V61" xml:space="preserve"> Weather_Chakwal[[#This Row],[Daily_GDD]] *
  _xlfn.XLOOKUP(
    1,
    (CropNorms_Wheat[Crop_Name]=$T$1) *
    (CropNorms_Wheat[Variety_Name]=$V$1),
    CropNorms_Wheat[GDD_Adjust],
    1
  )</f>
        <v>16.766489361702124</v>
      </c>
      <c r="W61" s="6" t="str">
        <f>IF(OR(Weather_Chakwal[[#This Row],[Cum_GDD]]="", Weather_Chakwal[[#This Row],[Date]]&lt;Trials!$F$4), "", Weather_Chakwal[[#This Row],[Date]]-Trials!$F$4+1)</f>
        <v/>
      </c>
      <c r="X61" s="5" t="str" cm="1">
        <f t="array" ref="X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" s="5">
        <f t="shared" si="0"/>
        <v>0</v>
      </c>
      <c r="AA61" s="158" t="str" cm="1">
        <f t="array" ref="AA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Chakwal[[#This Row],[Cum_GDD]]="", "",IF(W61 = 1, ($Q$1/100)*AC61*10, IF(AND(ISNUMBER(AD60), ISNUMBER(Z61), ISNUMBER(AB61)), AD60 + Z61 - AB61 + IF(ISNUMBER(AG60), AG60, 0), "")))</f>
        <v/>
      </c>
      <c r="AE61" s="5" t="str">
        <f>IF(
  Weather_Chakwal[[#This Row],[Principal Stage]]="",
  "",IF(AND(AD61&lt;(($Q$1/100)*AC61*10),(($Q$1/100)*AC61*10), W61&lt;=Trials!$H$4-8), "Irrigate", ""))</f>
        <v/>
      </c>
      <c r="AF61" s="5" t="str">
        <f>IF(
  Weather_Chakwal[[#This Row],[Principal Stage]]="",
  "",IF(AE61="Irrigate",(($Q$1/100)*AC61*10)-AD61,""))</f>
        <v/>
      </c>
      <c r="AG61" s="31" t="str">
        <f ca="1">IF(AND(W61 &lt;= Trials!$H$4-8, AE61 = "Irrigate"),
    IF(Trials!$L$4 &gt; 1,
        Trials!$L$4 / MAX(VLOOKUP(Trials!$M$5, Soil!$B$8:$U$19, 19, FALSE),
                     MIN((Trials!$L$4 / ((VLOOKUP(Trials!$M$5,Soil!$B$8:$UC$19, 2, FALSE)/100)*AC61*10)),
                         VLOOKUP(Trials!$M$5, Soil!$B$8:$U$19, 20, FALSE))),
        (Trials!$L$4 - SUM(AG$2:AG60)) / (MAX(VLOOKUP(Trials!$M$5, Soil!$B$8:$U$19, 19, FALSE),
                                         MIN(((Trials!$L$4 - SUM(AG$2:AG60)) / ((VLOOKUP(Trials!$M$5,Soil!$B$8:$UC$19, 2, FALSE)/100)*AC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" s="206" t="str" cm="1">
        <f t="array" ref="AH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" s="206" t="str" cm="1">
        <f t="array" ref="AI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" s="206" t="str" cm="1">
        <f t="array" ref="AJ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" s="158" t="str" cm="1">
        <f t="array" ref="AK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Chakwal[[#This Row],[Principal Stage]]="",
  "",
  SUMIFS(
    Weather_Chakwal[Daily_DM],
    Weather_Chakwal[Crop_Day], "&lt;=" &amp; Weather_Chakwal[[#This Row],[Crop_Day]]
  )
)</f>
        <v/>
      </c>
      <c r="AO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" s="5" t="str">
        <f>IF(
  Weather_Chakwal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)
        )
      ),
    _xlpm.newPool
  )
)</f>
        <v/>
      </c>
      <c r="AT61" s="5" t="str">
        <f>IF(
  Weather_Chakwal[[#This Row],[Principal Stage]]="",
  "",
  _xlfn.LET(
    _xlpm.prevPool, N(AS60),
    _xlpm.rd,       N(Weather_Chakwal[[#This Row],[Root_Depth]]),
    _xlpm.sd,       N(15),
    _xlpm.frac,     MIN(1, _xlpm.rd/_xlpm.sd),
    MAX(0, _xlpm.prevPool * _xlpm.frac)
  )
)</f>
        <v/>
      </c>
      <c r="AU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" s="5" t="str">
        <f>IF(
  Weather_Chakwal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)
        )
      ),
    _xlpm.newPool
  )
)</f>
        <v/>
      </c>
      <c r="BA61" s="5" t="str">
        <f>IF(
  Weather_Chakwal[[#This Row],[Principal Stage]]="",
  "",
  _xlfn.LET(
    _xlpm.prevPool, N(AZ60),
    _xlpm.rd,       N(Weather_Chakwal[[#This Row],[Root_Depth]]),
    _xlpm.sd,       N(15),
    _xlpm.frac,     MIN(1, _xlpm.rd/_xlpm.sd),
    MAX(0, _xlpm.prevPool * _xlpm.frac)
  )
)</f>
        <v/>
      </c>
      <c r="BB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" s="5" t="str">
        <f>IF(
  Weather_Chakwal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)
        )
      ),
    _xlpm.newPool
  )
)</f>
        <v/>
      </c>
      <c r="BH61" s="5" t="str">
        <f>IF(
  Weather_Chakwal[[#This Row],[Principal Stage]]="",
  "",
  _xlfn.LET(
    _xlpm.prevPool, N(BG60),
    _xlpm.rd,       N(Weather_Chakwal[[#This Row],[Root_Depth]]),
    _xlpm.sd,       N(15),
    _xlpm.frac,     MIN(1, _xlpm.rd/_xlpm.sd),
    MAX(0, _xlpm.prevPool * _xlpm.frac)
  )
)</f>
        <v/>
      </c>
      <c r="BI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" spans="1:68" ht="10.5" x14ac:dyDescent="0.15">
      <c r="A62" s="162">
        <v>44986</v>
      </c>
      <c r="B62" s="6">
        <f>MONTH(Weather_Chakwal[[#This Row],[Date]])</f>
        <v>3</v>
      </c>
      <c r="C62" s="6">
        <f>YEAR(Weather_Chakwal[[#This Row],[Date]])</f>
        <v>2023</v>
      </c>
      <c r="D62" s="6">
        <f>DATEDIF(DATE(YEAR(Weather_Chakwal[[#This Row],[Date]]),1,1),Weather_Chakwal[[#This Row],[Date]],"d")+1</f>
        <v>60</v>
      </c>
      <c r="E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62" s="5">
        <v>11.5</v>
      </c>
      <c r="G62" s="5">
        <v>22.4</v>
      </c>
      <c r="H62" s="31">
        <f t="shared" si="1"/>
        <v>16.95</v>
      </c>
      <c r="I62" s="5">
        <v>7.98</v>
      </c>
      <c r="J62" s="5">
        <v>11.47</v>
      </c>
      <c r="K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85318120889123</v>
      </c>
      <c r="L62" s="5">
        <v>74</v>
      </c>
      <c r="M62" s="5">
        <v>10.4</v>
      </c>
      <c r="N62" s="5">
        <v>0.56000000000000005</v>
      </c>
      <c r="O62" s="5">
        <v>0.36</v>
      </c>
      <c r="P62" s="5">
        <v>17.399999999999999</v>
      </c>
      <c r="Q62" s="5">
        <v>1.5</v>
      </c>
      <c r="R62" s="5">
        <v>2.58</v>
      </c>
      <c r="S62" s="189" cm="1">
        <f t="array" ref="S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62" s="6" cm="1">
        <f t="array" ref="T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2" s="114" cm="1">
        <f t="array" ref="U62" xml:space="preserve"> Weather_Chakwal[[#This Row],[DTM]]
  - _xlfn.XLOOKUP(
      1,
      (CropNorms_Wheat[Crop_Name]=$T$1)
    * (CropNorms_Wheat[Variety_Name]=$V$1),
      CropNorms_Wheat[Days_to_Ripening])</f>
        <v>-52.251160728867717</v>
      </c>
      <c r="V62" s="191" cm="1">
        <f t="array" ref="V62" xml:space="preserve"> Weather_Chakwal[[#This Row],[Daily_GDD]] *
  _xlfn.XLOOKUP(
    1,
    (CropNorms_Wheat[Crop_Name]=$T$1) *
    (CropNorms_Wheat[Variety_Name]=$V$1),
    CropNorms_Wheat[GDD_Adjust],
    1
  )</f>
        <v>14.879352030947773</v>
      </c>
      <c r="W62" s="6" t="str">
        <f>IF(OR(Weather_Chakwal[[#This Row],[Cum_GDD]]="", Weather_Chakwal[[#This Row],[Date]]&lt;Trials!$F$4), "", Weather_Chakwal[[#This Row],[Date]]-Trials!$F$4+1)</f>
        <v/>
      </c>
      <c r="X62" s="5" t="str" cm="1">
        <f t="array" ref="X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" s="5">
        <f t="shared" si="0"/>
        <v>0</v>
      </c>
      <c r="AA62" s="158" t="str" cm="1">
        <f t="array" ref="AA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Chakwal[[#This Row],[Cum_GDD]]="", "",IF(W62 = 1, ($Q$1/100)*AC62*10, IF(AND(ISNUMBER(AD61), ISNUMBER(Z62), ISNUMBER(AB62)), AD61 + Z62 - AB62 + IF(ISNUMBER(AG61), AG61, 0), "")))</f>
        <v/>
      </c>
      <c r="AE62" s="5" t="str">
        <f>IF(
  Weather_Chakwal[[#This Row],[Principal Stage]]="",
  "",IF(AND(AD62&lt;(($Q$1/100)*AC62*10),(($Q$1/100)*AC62*10), W62&lt;=Trials!$H$4-8), "Irrigate", ""))</f>
        <v/>
      </c>
      <c r="AF62" s="5" t="str">
        <f>IF(
  Weather_Chakwal[[#This Row],[Principal Stage]]="",
  "",IF(AE62="Irrigate",(($Q$1/100)*AC62*10)-AD62,""))</f>
        <v/>
      </c>
      <c r="AG62" s="31" t="str">
        <f ca="1">IF(AND(W62 &lt;= Trials!$H$4-8, AE62 = "Irrigate"),
    IF(Trials!$L$4 &gt; 1,
        Trials!$L$4 / MAX(VLOOKUP(Trials!$M$5, Soil!$B$8:$U$19, 19, FALSE),
                     MIN((Trials!$L$4 / ((VLOOKUP(Trials!$M$5,Soil!$B$8:$UC$19, 2, FALSE)/100)*AC62*10)),
                         VLOOKUP(Trials!$M$5, Soil!$B$8:$U$19, 20, FALSE))),
        (Trials!$L$4 - SUM(AG$2:AG61)) / (MAX(VLOOKUP(Trials!$M$5, Soil!$B$8:$U$19, 19, FALSE),
                                         MIN(((Trials!$L$4 - SUM(AG$2:AG61)) / ((VLOOKUP(Trials!$M$5,Soil!$B$8:$UC$19, 2, FALSE)/100)*AC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" s="206" t="str" cm="1">
        <f t="array" ref="AH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" s="206" t="str" cm="1">
        <f t="array" ref="AI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" s="206" t="str" cm="1">
        <f t="array" ref="AJ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" s="158" t="str" cm="1">
        <f t="array" ref="AK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Chakwal[[#This Row],[Principal Stage]]="",
  "",
  SUMIFS(
    Weather_Chakwal[Daily_DM],
    Weather_Chakwal[Crop_Day], "&lt;=" &amp; Weather_Chakwal[[#This Row],[Crop_Day]]
  )
)</f>
        <v/>
      </c>
      <c r="AO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" s="5" t="str">
        <f>IF(
  Weather_Chakwal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)
        )
      ),
    _xlpm.newPool
  )
)</f>
        <v/>
      </c>
      <c r="AT62" s="5" t="str">
        <f>IF(
  Weather_Chakwal[[#This Row],[Principal Stage]]="",
  "",
  _xlfn.LET(
    _xlpm.prevPool, N(AS61),
    _xlpm.rd,       N(Weather_Chakwal[[#This Row],[Root_Depth]]),
    _xlpm.sd,       N(15),
    _xlpm.frac,     MIN(1, _xlpm.rd/_xlpm.sd),
    MAX(0, _xlpm.prevPool * _xlpm.frac)
  )
)</f>
        <v/>
      </c>
      <c r="AU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" s="5" t="str">
        <f>IF(
  Weather_Chakwal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)
        )
      ),
    _xlpm.newPool
  )
)</f>
        <v/>
      </c>
      <c r="BA62" s="5" t="str">
        <f>IF(
  Weather_Chakwal[[#This Row],[Principal Stage]]="",
  "",
  _xlfn.LET(
    _xlpm.prevPool, N(AZ61),
    _xlpm.rd,       N(Weather_Chakwal[[#This Row],[Root_Depth]]),
    _xlpm.sd,       N(15),
    _xlpm.frac,     MIN(1, _xlpm.rd/_xlpm.sd),
    MAX(0, _xlpm.prevPool * _xlpm.frac)
  )
)</f>
        <v/>
      </c>
      <c r="BB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" s="5" t="str">
        <f>IF(
  Weather_Chakwal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)
        )
      ),
    _xlpm.newPool
  )
)</f>
        <v/>
      </c>
      <c r="BH62" s="5" t="str">
        <f>IF(
  Weather_Chakwal[[#This Row],[Principal Stage]]="",
  "",
  _xlfn.LET(
    _xlpm.prevPool, N(BG61),
    _xlpm.rd,       N(Weather_Chakwal[[#This Row],[Root_Depth]]),
    _xlpm.sd,       N(15),
    _xlpm.frac,     MIN(1, _xlpm.rd/_xlpm.sd),
    MAX(0, _xlpm.prevPool * _xlpm.frac)
  )
)</f>
        <v/>
      </c>
      <c r="BI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" spans="1:68" ht="10.5" x14ac:dyDescent="0.15">
      <c r="A63" s="162">
        <v>44987</v>
      </c>
      <c r="B63" s="6">
        <f>MONTH(Weather_Chakwal[[#This Row],[Date]])</f>
        <v>3</v>
      </c>
      <c r="C63" s="6">
        <f>YEAR(Weather_Chakwal[[#This Row],[Date]])</f>
        <v>2023</v>
      </c>
      <c r="D63" s="6">
        <f>DATEDIF(DATE(YEAR(Weather_Chakwal[[#This Row],[Date]]),1,1),Weather_Chakwal[[#This Row],[Date]],"d")+1</f>
        <v>61</v>
      </c>
      <c r="E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63" s="5">
        <v>11.2</v>
      </c>
      <c r="G63" s="5">
        <v>18.5</v>
      </c>
      <c r="H63" s="31">
        <f t="shared" si="1"/>
        <v>14.85</v>
      </c>
      <c r="I63" s="5">
        <v>6.72</v>
      </c>
      <c r="J63" s="5">
        <v>11.5</v>
      </c>
      <c r="K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86371555102462</v>
      </c>
      <c r="L63" s="5">
        <v>83</v>
      </c>
      <c r="M63" s="5">
        <v>11.4</v>
      </c>
      <c r="N63" s="5">
        <v>0.32</v>
      </c>
      <c r="O63" s="5">
        <v>0.5</v>
      </c>
      <c r="P63" s="5">
        <v>16.100000000000001</v>
      </c>
      <c r="Q63" s="5">
        <v>1.7</v>
      </c>
      <c r="R63" s="5">
        <v>1.96</v>
      </c>
      <c r="S63" s="189" cm="1">
        <f t="array" ref="S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63" s="6" cm="1">
        <f t="array" ref="T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3" s="114" cm="1">
        <f t="array" ref="U63" xml:space="preserve"> Weather_Chakwal[[#This Row],[DTM]]
  - _xlfn.XLOOKUP(
      1,
      (CropNorms_Wheat[Crop_Name]=$T$1)
    * (CropNorms_Wheat[Variety_Name]=$V$1),
      CropNorms_Wheat[Days_to_Ripening])</f>
        <v>-53.251160728867717</v>
      </c>
      <c r="V63" s="191" cm="1">
        <f t="array" ref="V63" xml:space="preserve"> Weather_Chakwal[[#This Row],[Daily_GDD]] *
  _xlfn.XLOOKUP(
    1,
    (CropNorms_Wheat[Crop_Name]=$T$1) *
    (CropNorms_Wheat[Variety_Name]=$V$1),
    CropNorms_Wheat[GDD_Adjust],
    1
  )</f>
        <v>11.830899419729203</v>
      </c>
      <c r="W63" s="6" t="str">
        <f>IF(OR(Weather_Chakwal[[#This Row],[Cum_GDD]]="", Weather_Chakwal[[#This Row],[Date]]&lt;Trials!$F$4), "", Weather_Chakwal[[#This Row],[Date]]-Trials!$F$4+1)</f>
        <v/>
      </c>
      <c r="X63" s="5" t="str" cm="1">
        <f t="array" ref="X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3" s="5">
        <f t="shared" si="0"/>
        <v>0</v>
      </c>
      <c r="AA63" s="158" t="str" cm="1">
        <f t="array" ref="AA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Chakwal[[#This Row],[Cum_GDD]]="", "",IF(W63 = 1, ($Q$1/100)*AC63*10, IF(AND(ISNUMBER(AD62), ISNUMBER(Z63), ISNUMBER(AB63)), AD62 + Z63 - AB63 + IF(ISNUMBER(AG62), AG62, 0), "")))</f>
        <v/>
      </c>
      <c r="AE63" s="5" t="str">
        <f>IF(
  Weather_Chakwal[[#This Row],[Principal Stage]]="",
  "",IF(AND(AD63&lt;(($Q$1/100)*AC63*10),(($Q$1/100)*AC63*10), W63&lt;=Trials!$H$4-8), "Irrigate", ""))</f>
        <v/>
      </c>
      <c r="AF63" s="5" t="str">
        <f>IF(
  Weather_Chakwal[[#This Row],[Principal Stage]]="",
  "",IF(AE63="Irrigate",(($Q$1/100)*AC63*10)-AD63,""))</f>
        <v/>
      </c>
      <c r="AG63" s="31" t="str">
        <f ca="1">IF(AND(W63 &lt;= Trials!$H$4-8, AE63 = "Irrigate"),
    IF(Trials!$L$4 &gt; 1,
        Trials!$L$4 / MAX(VLOOKUP(Trials!$M$5, Soil!$B$8:$U$19, 19, FALSE),
                     MIN((Trials!$L$4 / ((VLOOKUP(Trials!$M$5,Soil!$B$8:$UC$19, 2, FALSE)/100)*AC63*10)),
                         VLOOKUP(Trials!$M$5, Soil!$B$8:$U$19, 20, FALSE))),
        (Trials!$L$4 - SUM(AG$2:AG62)) / (MAX(VLOOKUP(Trials!$M$5, Soil!$B$8:$U$19, 19, FALSE),
                                         MIN(((Trials!$L$4 - SUM(AG$2:AG62)) / ((VLOOKUP(Trials!$M$5,Soil!$B$8:$UC$19, 2, FALSE)/100)*AC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" s="206" t="str" cm="1">
        <f t="array" ref="AH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" s="206" t="str" cm="1">
        <f t="array" ref="AI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" s="206" t="str" cm="1">
        <f t="array" ref="AJ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" s="158" t="str" cm="1">
        <f t="array" ref="AK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Chakwal[[#This Row],[Principal Stage]]="",
  "",
  SUMIFS(
    Weather_Chakwal[Daily_DM],
    Weather_Chakwal[Crop_Day], "&lt;=" &amp; Weather_Chakwal[[#This Row],[Crop_Day]]
  )
)</f>
        <v/>
      </c>
      <c r="AO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" s="5" t="str">
        <f>IF(
  Weather_Chakwal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)
        )
      ),
    _xlpm.newPool
  )
)</f>
        <v/>
      </c>
      <c r="AT63" s="5" t="str">
        <f>IF(
  Weather_Chakwal[[#This Row],[Principal Stage]]="",
  "",
  _xlfn.LET(
    _xlpm.prevPool, N(AS62),
    _xlpm.rd,       N(Weather_Chakwal[[#This Row],[Root_Depth]]),
    _xlpm.sd,       N(15),
    _xlpm.frac,     MIN(1, _xlpm.rd/_xlpm.sd),
    MAX(0, _xlpm.prevPool * _xlpm.frac)
  )
)</f>
        <v/>
      </c>
      <c r="AU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" s="5" t="str">
        <f>IF(
  Weather_Chakwal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)
        )
      ),
    _xlpm.newPool
  )
)</f>
        <v/>
      </c>
      <c r="BA63" s="5" t="str">
        <f>IF(
  Weather_Chakwal[[#This Row],[Principal Stage]]="",
  "",
  _xlfn.LET(
    _xlpm.prevPool, N(AZ62),
    _xlpm.rd,       N(Weather_Chakwal[[#This Row],[Root_Depth]]),
    _xlpm.sd,       N(15),
    _xlpm.frac,     MIN(1, _xlpm.rd/_xlpm.sd),
    MAX(0, _xlpm.prevPool * _xlpm.frac)
  )
)</f>
        <v/>
      </c>
      <c r="BB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" s="5" t="str">
        <f>IF(
  Weather_Chakwal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)
        )
      ),
    _xlpm.newPool
  )
)</f>
        <v/>
      </c>
      <c r="BH63" s="5" t="str">
        <f>IF(
  Weather_Chakwal[[#This Row],[Principal Stage]]="",
  "",
  _xlfn.LET(
    _xlpm.prevPool, N(BG62),
    _xlpm.rd,       N(Weather_Chakwal[[#This Row],[Root_Depth]]),
    _xlpm.sd,       N(15),
    _xlpm.frac,     MIN(1, _xlpm.rd/_xlpm.sd),
    MAX(0, _xlpm.prevPool * _xlpm.frac)
  )
)</f>
        <v/>
      </c>
      <c r="BI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" spans="1:68" ht="10.5" x14ac:dyDescent="0.15">
      <c r="A64" s="162">
        <v>44988</v>
      </c>
      <c r="B64" s="6">
        <f>MONTH(Weather_Chakwal[[#This Row],[Date]])</f>
        <v>3</v>
      </c>
      <c r="C64" s="6">
        <f>YEAR(Weather_Chakwal[[#This Row],[Date]])</f>
        <v>2023</v>
      </c>
      <c r="D64" s="6">
        <f>DATEDIF(DATE(YEAR(Weather_Chakwal[[#This Row],[Date]]),1,1),Weather_Chakwal[[#This Row],[Date]],"d")+1</f>
        <v>62</v>
      </c>
      <c r="E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64" s="5">
        <v>10.3</v>
      </c>
      <c r="G64" s="5">
        <v>23.2</v>
      </c>
      <c r="H64" s="31">
        <f t="shared" si="1"/>
        <v>16.75</v>
      </c>
      <c r="I64" s="5">
        <v>8.7899999999999991</v>
      </c>
      <c r="J64" s="5">
        <v>11.53</v>
      </c>
      <c r="K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67846629857327</v>
      </c>
      <c r="L64" s="5">
        <v>69</v>
      </c>
      <c r="M64" s="5">
        <v>9.1999999999999993</v>
      </c>
      <c r="N64" s="5">
        <v>0.73</v>
      </c>
      <c r="O64" s="5">
        <v>0.56999999999999995</v>
      </c>
      <c r="P64" s="5">
        <v>17.100000000000001</v>
      </c>
      <c r="Q64" s="5">
        <v>0</v>
      </c>
      <c r="R64" s="5">
        <v>3.22</v>
      </c>
      <c r="S64" s="189" cm="1">
        <f t="array" ref="S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64" s="6" cm="1">
        <f t="array" ref="T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4" s="114" cm="1">
        <f t="array" ref="U64" xml:space="preserve"> Weather_Chakwal[[#This Row],[DTM]]
  - _xlfn.XLOOKUP(
      1,
      (CropNorms_Wheat[Crop_Name]=$T$1)
    * (CropNorms_Wheat[Variety_Name]=$V$1),
      CropNorms_Wheat[Days_to_Ripening])</f>
        <v>-54.251160728867717</v>
      </c>
      <c r="V64" s="191" cm="1">
        <f t="array" ref="V64" xml:space="preserve"> Weather_Chakwal[[#This Row],[Daily_GDD]] *
  _xlfn.XLOOKUP(
    1,
    (CropNorms_Wheat[Crop_Name]=$T$1) *
    (CropNorms_Wheat[Variety_Name]=$V$1),
    CropNorms_Wheat[GDD_Adjust],
    1
  )</f>
        <v>14.589023210831719</v>
      </c>
      <c r="W64" s="6" t="str">
        <f>IF(OR(Weather_Chakwal[[#This Row],[Cum_GDD]]="", Weather_Chakwal[[#This Row],[Date]]&lt;Trials!$F$4), "", Weather_Chakwal[[#This Row],[Date]]-Trials!$F$4+1)</f>
        <v/>
      </c>
      <c r="X64" s="5" t="str" cm="1">
        <f t="array" ref="X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4" s="5">
        <f t="shared" si="0"/>
        <v>0</v>
      </c>
      <c r="AA64" s="158" t="str" cm="1">
        <f t="array" ref="AA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Chakwal[[#This Row],[Cum_GDD]]="", "",IF(W64 = 1, ($Q$1/100)*AC64*10, IF(AND(ISNUMBER(AD63), ISNUMBER(Z64), ISNUMBER(AB64)), AD63 + Z64 - AB64 + IF(ISNUMBER(AG63), AG63, 0), "")))</f>
        <v/>
      </c>
      <c r="AE64" s="5" t="str">
        <f>IF(
  Weather_Chakwal[[#This Row],[Principal Stage]]="",
  "",IF(AND(AD64&lt;(($Q$1/100)*AC64*10),(($Q$1/100)*AC64*10), W64&lt;=Trials!$H$4-8), "Irrigate", ""))</f>
        <v/>
      </c>
      <c r="AF64" s="5" t="str">
        <f>IF(
  Weather_Chakwal[[#This Row],[Principal Stage]]="",
  "",IF(AE64="Irrigate",(($Q$1/100)*AC64*10)-AD64,""))</f>
        <v/>
      </c>
      <c r="AG64" s="31" t="str">
        <f ca="1">IF(AND(W64 &lt;= Trials!$H$4-8, AE64 = "Irrigate"),
    IF(Trials!$L$4 &gt; 1,
        Trials!$L$4 / MAX(VLOOKUP(Trials!$M$5, Soil!$B$8:$U$19, 19, FALSE),
                     MIN((Trials!$L$4 / ((VLOOKUP(Trials!$M$5,Soil!$B$8:$UC$19, 2, FALSE)/100)*AC64*10)),
                         VLOOKUP(Trials!$M$5, Soil!$B$8:$U$19, 20, FALSE))),
        (Trials!$L$4 - SUM(AG$2:AG63)) / (MAX(VLOOKUP(Trials!$M$5, Soil!$B$8:$U$19, 19, FALSE),
                                         MIN(((Trials!$L$4 - SUM(AG$2:AG63)) / ((VLOOKUP(Trials!$M$5,Soil!$B$8:$UC$19, 2, FALSE)/100)*AC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" s="206" t="str" cm="1">
        <f t="array" ref="AH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" s="206" t="str" cm="1">
        <f t="array" ref="AI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" s="206" t="str" cm="1">
        <f t="array" ref="AJ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" s="158" t="str" cm="1">
        <f t="array" ref="AK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Chakwal[[#This Row],[Principal Stage]]="",
  "",
  SUMIFS(
    Weather_Chakwal[Daily_DM],
    Weather_Chakwal[Crop_Day], "&lt;=" &amp; Weather_Chakwal[[#This Row],[Crop_Day]]
  )
)</f>
        <v/>
      </c>
      <c r="AO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" s="5" t="str">
        <f>IF(
  Weather_Chakwal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)
        )
      ),
    _xlpm.newPool
  )
)</f>
        <v/>
      </c>
      <c r="AT64" s="5" t="str">
        <f>IF(
  Weather_Chakwal[[#This Row],[Principal Stage]]="",
  "",
  _xlfn.LET(
    _xlpm.prevPool, N(AS63),
    _xlpm.rd,       N(Weather_Chakwal[[#This Row],[Root_Depth]]),
    _xlpm.sd,       N(15),
    _xlpm.frac,     MIN(1, _xlpm.rd/_xlpm.sd),
    MAX(0, _xlpm.prevPool * _xlpm.frac)
  )
)</f>
        <v/>
      </c>
      <c r="AU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" s="5" t="str">
        <f>IF(
  Weather_Chakwal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)
        )
      ),
    _xlpm.newPool
  )
)</f>
        <v/>
      </c>
      <c r="BA64" s="5" t="str">
        <f>IF(
  Weather_Chakwal[[#This Row],[Principal Stage]]="",
  "",
  _xlfn.LET(
    _xlpm.prevPool, N(AZ63),
    _xlpm.rd,       N(Weather_Chakwal[[#This Row],[Root_Depth]]),
    _xlpm.sd,       N(15),
    _xlpm.frac,     MIN(1, _xlpm.rd/_xlpm.sd),
    MAX(0, _xlpm.prevPool * _xlpm.frac)
  )
)</f>
        <v/>
      </c>
      <c r="BB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" s="5" t="str">
        <f>IF(
  Weather_Chakwal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)
        )
      ),
    _xlpm.newPool
  )
)</f>
        <v/>
      </c>
      <c r="BH64" s="5" t="str">
        <f>IF(
  Weather_Chakwal[[#This Row],[Principal Stage]]="",
  "",
  _xlfn.LET(
    _xlpm.prevPool, N(BG63),
    _xlpm.rd,       N(Weather_Chakwal[[#This Row],[Root_Depth]]),
    _xlpm.sd,       N(15),
    _xlpm.frac,     MIN(1, _xlpm.rd/_xlpm.sd),
    MAX(0, _xlpm.prevPool * _xlpm.frac)
  )
)</f>
        <v/>
      </c>
      <c r="BI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" spans="1:68" ht="10.5" x14ac:dyDescent="0.15">
      <c r="A65" s="162">
        <v>44989</v>
      </c>
      <c r="B65" s="6">
        <f>MONTH(Weather_Chakwal[[#This Row],[Date]])</f>
        <v>3</v>
      </c>
      <c r="C65" s="6">
        <f>YEAR(Weather_Chakwal[[#This Row],[Date]])</f>
        <v>2023</v>
      </c>
      <c r="D65" s="6">
        <f>DATEDIF(DATE(YEAR(Weather_Chakwal[[#This Row],[Date]]),1,1),Weather_Chakwal[[#This Row],[Date]],"d")+1</f>
        <v>63</v>
      </c>
      <c r="E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65" s="5">
        <v>12.7</v>
      </c>
      <c r="G65" s="5">
        <v>25.2</v>
      </c>
      <c r="H65" s="31">
        <f t="shared" si="1"/>
        <v>18.95</v>
      </c>
      <c r="I65" s="5">
        <v>10.52</v>
      </c>
      <c r="J65" s="5">
        <v>11.57</v>
      </c>
      <c r="K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5435536775249</v>
      </c>
      <c r="L65" s="5">
        <v>48</v>
      </c>
      <c r="M65" s="5">
        <v>6.4</v>
      </c>
      <c r="N65" s="5">
        <v>1.29</v>
      </c>
      <c r="O65" s="5">
        <v>0.48</v>
      </c>
      <c r="P65" s="5">
        <v>18.899999999999999</v>
      </c>
      <c r="Q65" s="5">
        <v>0</v>
      </c>
      <c r="R65" s="5">
        <v>3.64</v>
      </c>
      <c r="S65" s="189" cm="1">
        <f t="array" ref="S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65" s="6" cm="1">
        <f t="array" ref="T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5" s="114" cm="1">
        <f t="array" ref="U65" xml:space="preserve"> Weather_Chakwal[[#This Row],[DTM]]
  - _xlfn.XLOOKUP(
      1,
      (CropNorms_Wheat[Crop_Name]=$T$1)
    * (CropNorms_Wheat[Variety_Name]=$V$1),
      CropNorms_Wheat[Days_to_Ripening])</f>
        <v>-54.251160728867717</v>
      </c>
      <c r="V65" s="191" cm="1">
        <f t="array" ref="V65" xml:space="preserve"> Weather_Chakwal[[#This Row],[Daily_GDD]] *
  _xlfn.XLOOKUP(
    1,
    (CropNorms_Wheat[Crop_Name]=$T$1) *
    (CropNorms_Wheat[Variety_Name]=$V$1),
    CropNorms_Wheat[GDD_Adjust],
    1
  )</f>
        <v>17.782640232108314</v>
      </c>
      <c r="W65" s="6" t="str">
        <f>IF(OR(Weather_Chakwal[[#This Row],[Cum_GDD]]="", Weather_Chakwal[[#This Row],[Date]]&lt;Trials!$F$4), "", Weather_Chakwal[[#This Row],[Date]]-Trials!$F$4+1)</f>
        <v/>
      </c>
      <c r="X65" s="5" t="str" cm="1">
        <f t="array" ref="X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5" s="5">
        <f t="shared" si="0"/>
        <v>0</v>
      </c>
      <c r="AA65" s="158" t="str" cm="1">
        <f t="array" ref="AA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Chakwal[[#This Row],[Cum_GDD]]="", "",IF(W65 = 1, ($Q$1/100)*AC65*10, IF(AND(ISNUMBER(AD64), ISNUMBER(Z65), ISNUMBER(AB65)), AD64 + Z65 - AB65 + IF(ISNUMBER(AG64), AG64, 0), "")))</f>
        <v/>
      </c>
      <c r="AE65" s="5" t="str">
        <f>IF(
  Weather_Chakwal[[#This Row],[Principal Stage]]="",
  "",IF(AND(AD65&lt;(($Q$1/100)*AC65*10),(($Q$1/100)*AC65*10), W65&lt;=Trials!$H$4-8), "Irrigate", ""))</f>
        <v/>
      </c>
      <c r="AF65" s="5" t="str">
        <f>IF(
  Weather_Chakwal[[#This Row],[Principal Stage]]="",
  "",IF(AE65="Irrigate",(($Q$1/100)*AC65*10)-AD65,""))</f>
        <v/>
      </c>
      <c r="AG65" s="31" t="str">
        <f ca="1">IF(AND(W65 &lt;= Trials!$H$4-8, AE65 = "Irrigate"),
    IF(Trials!$L$4 &gt; 1,
        Trials!$L$4 / MAX(VLOOKUP(Trials!$M$5, Soil!$B$8:$U$19, 19, FALSE),
                     MIN((Trials!$L$4 / ((VLOOKUP(Trials!$M$5,Soil!$B$8:$UC$19, 2, FALSE)/100)*AC65*10)),
                         VLOOKUP(Trials!$M$5, Soil!$B$8:$U$19, 20, FALSE))),
        (Trials!$L$4 - SUM(AG$2:AG64)) / (MAX(VLOOKUP(Trials!$M$5, Soil!$B$8:$U$19, 19, FALSE),
                                         MIN(((Trials!$L$4 - SUM(AG$2:AG64)) / ((VLOOKUP(Trials!$M$5,Soil!$B$8:$UC$19, 2, FALSE)/100)*AC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" s="206" t="str" cm="1">
        <f t="array" ref="AH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" s="206" t="str" cm="1">
        <f t="array" ref="AI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" s="206" t="str" cm="1">
        <f t="array" ref="AJ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" s="158" t="str" cm="1">
        <f t="array" ref="AK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Chakwal[[#This Row],[Principal Stage]]="",
  "",
  SUMIFS(
    Weather_Chakwal[Daily_DM],
    Weather_Chakwal[Crop_Day], "&lt;=" &amp; Weather_Chakwal[[#This Row],[Crop_Day]]
  )
)</f>
        <v/>
      </c>
      <c r="AO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" s="5" t="str">
        <f>IF(
  Weather_Chakwal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)
        )
      ),
    _xlpm.newPool
  )
)</f>
        <v/>
      </c>
      <c r="AT65" s="5" t="str">
        <f>IF(
  Weather_Chakwal[[#This Row],[Principal Stage]]="",
  "",
  _xlfn.LET(
    _xlpm.prevPool, N(AS64),
    _xlpm.rd,       N(Weather_Chakwal[[#This Row],[Root_Depth]]),
    _xlpm.sd,       N(15),
    _xlpm.frac,     MIN(1, _xlpm.rd/_xlpm.sd),
    MAX(0, _xlpm.prevPool * _xlpm.frac)
  )
)</f>
        <v/>
      </c>
      <c r="AU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" s="5" t="str">
        <f>IF(
  Weather_Chakwal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)
        )
      ),
    _xlpm.newPool
  )
)</f>
        <v/>
      </c>
      <c r="BA65" s="5" t="str">
        <f>IF(
  Weather_Chakwal[[#This Row],[Principal Stage]]="",
  "",
  _xlfn.LET(
    _xlpm.prevPool, N(AZ64),
    _xlpm.rd,       N(Weather_Chakwal[[#This Row],[Root_Depth]]),
    _xlpm.sd,       N(15),
    _xlpm.frac,     MIN(1, _xlpm.rd/_xlpm.sd),
    MAX(0, _xlpm.prevPool * _xlpm.frac)
  )
)</f>
        <v/>
      </c>
      <c r="BB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" s="5" t="str">
        <f>IF(
  Weather_Chakwal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)
        )
      ),
    _xlpm.newPool
  )
)</f>
        <v/>
      </c>
      <c r="BH65" s="5" t="str">
        <f>IF(
  Weather_Chakwal[[#This Row],[Principal Stage]]="",
  "",
  _xlfn.LET(
    _xlpm.prevPool, N(BG64),
    _xlpm.rd,       N(Weather_Chakwal[[#This Row],[Root_Depth]]),
    _xlpm.sd,       N(15),
    _xlpm.frac,     MIN(1, _xlpm.rd/_xlpm.sd),
    MAX(0, _xlpm.prevPool * _xlpm.frac)
  )
)</f>
        <v/>
      </c>
      <c r="BI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" spans="1:68" ht="10.5" x14ac:dyDescent="0.15">
      <c r="A66" s="162">
        <v>44990</v>
      </c>
      <c r="B66" s="6">
        <f>MONTH(Weather_Chakwal[[#This Row],[Date]])</f>
        <v>3</v>
      </c>
      <c r="C66" s="6">
        <f>YEAR(Weather_Chakwal[[#This Row],[Date]])</f>
        <v>2023</v>
      </c>
      <c r="D66" s="6">
        <f>DATEDIF(DATE(YEAR(Weather_Chakwal[[#This Row],[Date]]),1,1),Weather_Chakwal[[#This Row],[Date]],"d")+1</f>
        <v>64</v>
      </c>
      <c r="E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66" s="5">
        <v>12.7</v>
      </c>
      <c r="G66" s="5">
        <v>25.8</v>
      </c>
      <c r="H66" s="31">
        <f t="shared" si="1"/>
        <v>19.25</v>
      </c>
      <c r="I66" s="5">
        <v>10.61</v>
      </c>
      <c r="J66" s="5">
        <v>11.6</v>
      </c>
      <c r="K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84486655040426</v>
      </c>
      <c r="L66" s="5">
        <v>43</v>
      </c>
      <c r="M66" s="5">
        <v>5.0999999999999996</v>
      </c>
      <c r="N66" s="5">
        <v>1.35</v>
      </c>
      <c r="O66" s="5">
        <v>0.46</v>
      </c>
      <c r="P66" s="5">
        <v>19.100000000000001</v>
      </c>
      <c r="Q66" s="5">
        <v>0.9</v>
      </c>
      <c r="R66" s="5">
        <v>3.93</v>
      </c>
      <c r="S66" s="189" cm="1">
        <f t="array" ref="S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66" s="6" cm="1">
        <f t="array" ref="T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6" s="114" cm="1">
        <f t="array" ref="U66" xml:space="preserve"> Weather_Chakwal[[#This Row],[DTM]]
  - _xlfn.XLOOKUP(
      1,
      (CropNorms_Wheat[Crop_Name]=$T$1)
    * (CropNorms_Wheat[Variety_Name]=$V$1),
      CropNorms_Wheat[Days_to_Ripening])</f>
        <v>-54.251160728867717</v>
      </c>
      <c r="V66" s="191" cm="1">
        <f t="array" ref="V66" xml:space="preserve"> Weather_Chakwal[[#This Row],[Daily_GDD]] *
  _xlfn.XLOOKUP(
    1,
    (CropNorms_Wheat[Crop_Name]=$T$1) *
    (CropNorms_Wheat[Variety_Name]=$V$1),
    CropNorms_Wheat[GDD_Adjust],
    1
  )</f>
        <v>18.218133462282395</v>
      </c>
      <c r="W66" s="6" t="str">
        <f>IF(OR(Weather_Chakwal[[#This Row],[Cum_GDD]]="", Weather_Chakwal[[#This Row],[Date]]&lt;Trials!$F$4), "", Weather_Chakwal[[#This Row],[Date]]-Trials!$F$4+1)</f>
        <v/>
      </c>
      <c r="X66" s="5" t="str" cm="1">
        <f t="array" ref="X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6" s="5">
        <f t="shared" si="0"/>
        <v>0</v>
      </c>
      <c r="AA66" s="158" t="str" cm="1">
        <f t="array" ref="AA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Chakwal[[#This Row],[Cum_GDD]]="", "",IF(W66 = 1, ($Q$1/100)*AC66*10, IF(AND(ISNUMBER(AD65), ISNUMBER(Z66), ISNUMBER(AB66)), AD65 + Z66 - AB66 + IF(ISNUMBER(AG65), AG65, 0), "")))</f>
        <v/>
      </c>
      <c r="AE66" s="5" t="str">
        <f>IF(
  Weather_Chakwal[[#This Row],[Principal Stage]]="",
  "",IF(AND(AD66&lt;(($Q$1/100)*AC66*10),(($Q$1/100)*AC66*10), W66&lt;=Trials!$H$4-8), "Irrigate", ""))</f>
        <v/>
      </c>
      <c r="AF66" s="5" t="str">
        <f>IF(
  Weather_Chakwal[[#This Row],[Principal Stage]]="",
  "",IF(AE66="Irrigate",(($Q$1/100)*AC66*10)-AD66,""))</f>
        <v/>
      </c>
      <c r="AG66" s="31" t="str">
        <f ca="1">IF(AND(W66 &lt;= Trials!$H$4-8, AE66 = "Irrigate"),
    IF(Trials!$L$4 &gt; 1,
        Trials!$L$4 / MAX(VLOOKUP(Trials!$M$5, Soil!$B$8:$U$19, 19, FALSE),
                     MIN((Trials!$L$4 / ((VLOOKUP(Trials!$M$5,Soil!$B$8:$UC$19, 2, FALSE)/100)*AC66*10)),
                         VLOOKUP(Trials!$M$5, Soil!$B$8:$U$19, 20, FALSE))),
        (Trials!$L$4 - SUM(AG$2:AG65)) / (MAX(VLOOKUP(Trials!$M$5, Soil!$B$8:$U$19, 19, FALSE),
                                         MIN(((Trials!$L$4 - SUM(AG$2:AG65)) / ((VLOOKUP(Trials!$M$5,Soil!$B$8:$UC$19, 2, FALSE)/100)*AC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" s="206" t="str" cm="1">
        <f t="array" ref="AH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" s="206" t="str" cm="1">
        <f t="array" ref="AI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" s="206" t="str" cm="1">
        <f t="array" ref="AJ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" s="158" t="str" cm="1">
        <f t="array" ref="AK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Chakwal[[#This Row],[Principal Stage]]="",
  "",
  SUMIFS(
    Weather_Chakwal[Daily_DM],
    Weather_Chakwal[Crop_Day], "&lt;=" &amp; Weather_Chakwal[[#This Row],[Crop_Day]]
  )
)</f>
        <v/>
      </c>
      <c r="AO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" s="5" t="str">
        <f>IF(
  Weather_Chakwal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)
        )
      ),
    _xlpm.newPool
  )
)</f>
        <v/>
      </c>
      <c r="AT66" s="5" t="str">
        <f>IF(
  Weather_Chakwal[[#This Row],[Principal Stage]]="",
  "",
  _xlfn.LET(
    _xlpm.prevPool, N(AS65),
    _xlpm.rd,       N(Weather_Chakwal[[#This Row],[Root_Depth]]),
    _xlpm.sd,       N(15),
    _xlpm.frac,     MIN(1, _xlpm.rd/_xlpm.sd),
    MAX(0, _xlpm.prevPool * _xlpm.frac)
  )
)</f>
        <v/>
      </c>
      <c r="AU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" s="5" t="str">
        <f>IF(
  Weather_Chakwal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)
        )
      ),
    _xlpm.newPool
  )
)</f>
        <v/>
      </c>
      <c r="BA66" s="5" t="str">
        <f>IF(
  Weather_Chakwal[[#This Row],[Principal Stage]]="",
  "",
  _xlfn.LET(
    _xlpm.prevPool, N(AZ65),
    _xlpm.rd,       N(Weather_Chakwal[[#This Row],[Root_Depth]]),
    _xlpm.sd,       N(15),
    _xlpm.frac,     MIN(1, _xlpm.rd/_xlpm.sd),
    MAX(0, _xlpm.prevPool * _xlpm.frac)
  )
)</f>
        <v/>
      </c>
      <c r="BB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" s="5" t="str">
        <f>IF(
  Weather_Chakwal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)
        )
      ),
    _xlpm.newPool
  )
)</f>
        <v/>
      </c>
      <c r="BH66" s="5" t="str">
        <f>IF(
  Weather_Chakwal[[#This Row],[Principal Stage]]="",
  "",
  _xlfn.LET(
    _xlpm.prevPool, N(BG65),
    _xlpm.rd,       N(Weather_Chakwal[[#This Row],[Root_Depth]]),
    _xlpm.sd,       N(15),
    _xlpm.frac,     MIN(1, _xlpm.rd/_xlpm.sd),
    MAX(0, _xlpm.prevPool * _xlpm.frac)
  )
)</f>
        <v/>
      </c>
      <c r="BI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" spans="1:68" ht="10.5" x14ac:dyDescent="0.15">
      <c r="A67" s="162">
        <v>44991</v>
      </c>
      <c r="B67" s="6">
        <f>MONTH(Weather_Chakwal[[#This Row],[Date]])</f>
        <v>3</v>
      </c>
      <c r="C67" s="6">
        <f>YEAR(Weather_Chakwal[[#This Row],[Date]])</f>
        <v>2023</v>
      </c>
      <c r="D67" s="6">
        <f>DATEDIF(DATE(YEAR(Weather_Chakwal[[#This Row],[Date]]),1,1),Weather_Chakwal[[#This Row],[Date]],"d")+1</f>
        <v>65</v>
      </c>
      <c r="E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67" s="5">
        <v>12.2</v>
      </c>
      <c r="G67" s="5">
        <v>27.2</v>
      </c>
      <c r="H67" s="31">
        <f t="shared" si="1"/>
        <v>19.7</v>
      </c>
      <c r="I67" s="5">
        <v>10.65</v>
      </c>
      <c r="J67" s="5">
        <v>11.63</v>
      </c>
      <c r="K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54632139881878</v>
      </c>
      <c r="L67" s="5">
        <v>38</v>
      </c>
      <c r="M67" s="5">
        <v>3.3</v>
      </c>
      <c r="N67" s="5">
        <v>1.6</v>
      </c>
      <c r="O67" s="5">
        <v>0.57999999999999996</v>
      </c>
      <c r="P67" s="5">
        <v>20.2</v>
      </c>
      <c r="Q67" s="5">
        <v>0</v>
      </c>
      <c r="R67" s="5">
        <v>4.51</v>
      </c>
      <c r="S67" s="189" cm="1">
        <f t="array" ref="S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7" s="6" cm="1">
        <f t="array" ref="T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7" s="114" cm="1">
        <f t="array" ref="U67" xml:space="preserve"> Weather_Chakwal[[#This Row],[DTM]]
  - _xlfn.XLOOKUP(
      1,
      (CropNorms_Wheat[Crop_Name]=$T$1)
    * (CropNorms_Wheat[Variety_Name]=$V$1),
      CropNorms_Wheat[Days_to_Ripening])</f>
        <v>-55.251160728867717</v>
      </c>
      <c r="V67" s="191" cm="1">
        <f t="array" ref="V67" xml:space="preserve"> Weather_Chakwal[[#This Row],[Daily_GDD]] *
  _xlfn.XLOOKUP(
    1,
    (CropNorms_Wheat[Crop_Name]=$T$1) *
    (CropNorms_Wheat[Variety_Name]=$V$1),
    CropNorms_Wheat[GDD_Adjust],
    1
  )</f>
        <v>18.871373307543518</v>
      </c>
      <c r="W67" s="6" t="str">
        <f>IF(OR(Weather_Chakwal[[#This Row],[Cum_GDD]]="", Weather_Chakwal[[#This Row],[Date]]&lt;Trials!$F$4), "", Weather_Chakwal[[#This Row],[Date]]-Trials!$F$4+1)</f>
        <v/>
      </c>
      <c r="X67" s="5" t="str" cm="1">
        <f t="array" ref="X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7" s="5">
        <f t="shared" ref="Z67:Z130" si="5">IF(Q67&lt;5,0,Q67*0.8)</f>
        <v>0</v>
      </c>
      <c r="AA67" s="158" t="str" cm="1">
        <f t="array" ref="AA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Chakwal[[#This Row],[Cum_GDD]]="", "",IF(W67 = 1, ($Q$1/100)*AC67*10, IF(AND(ISNUMBER(AD66), ISNUMBER(Z67), ISNUMBER(AB67)), AD66 + Z67 - AB67 + IF(ISNUMBER(AG66), AG66, 0), "")))</f>
        <v/>
      </c>
      <c r="AE67" s="5" t="str">
        <f>IF(
  Weather_Chakwal[[#This Row],[Principal Stage]]="",
  "",IF(AND(AD67&lt;(($Q$1/100)*AC67*10),(($Q$1/100)*AC67*10), W67&lt;=Trials!$H$4-8), "Irrigate", ""))</f>
        <v/>
      </c>
      <c r="AF67" s="5" t="str">
        <f>IF(
  Weather_Chakwal[[#This Row],[Principal Stage]]="",
  "",IF(AE67="Irrigate",(($Q$1/100)*AC67*10)-AD67,""))</f>
        <v/>
      </c>
      <c r="AG67" s="31" t="str">
        <f ca="1">IF(AND(W67 &lt;= Trials!$H$4-8, AE67 = "Irrigate"),
    IF(Trials!$L$4 &gt; 1,
        Trials!$L$4 / MAX(VLOOKUP(Trials!$M$5, Soil!$B$8:$U$19, 19, FALSE),
                     MIN((Trials!$L$4 / ((VLOOKUP(Trials!$M$5,Soil!$B$8:$UC$19, 2, FALSE)/100)*AC67*10)),
                         VLOOKUP(Trials!$M$5, Soil!$B$8:$U$19, 20, FALSE))),
        (Trials!$L$4 - SUM(AG$2:AG66)) / (MAX(VLOOKUP(Trials!$M$5, Soil!$B$8:$U$19, 19, FALSE),
                                         MIN(((Trials!$L$4 - SUM(AG$2:AG66)) / ((VLOOKUP(Trials!$M$5,Soil!$B$8:$UC$19, 2, FALSE)/100)*AC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" s="206" t="str" cm="1">
        <f t="array" ref="AH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" s="206" t="str" cm="1">
        <f t="array" ref="AI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" s="206" t="str" cm="1">
        <f t="array" ref="AJ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" s="158" t="str" cm="1">
        <f t="array" ref="AK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Chakwal[[#This Row],[Principal Stage]]="",
  "",
  SUMIFS(
    Weather_Chakwal[Daily_DM],
    Weather_Chakwal[Crop_Day], "&lt;=" &amp; Weather_Chakwal[[#This Row],[Crop_Day]]
  )
)</f>
        <v/>
      </c>
      <c r="AO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" s="5" t="str">
        <f>IF(
  Weather_Chakwal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)
        )
      ),
    _xlpm.newPool
  )
)</f>
        <v/>
      </c>
      <c r="AT67" s="5" t="str">
        <f>IF(
  Weather_Chakwal[[#This Row],[Principal Stage]]="",
  "",
  _xlfn.LET(
    _xlpm.prevPool, N(AS66),
    _xlpm.rd,       N(Weather_Chakwal[[#This Row],[Root_Depth]]),
    _xlpm.sd,       N(15),
    _xlpm.frac,     MIN(1, _xlpm.rd/_xlpm.sd),
    MAX(0, _xlpm.prevPool * _xlpm.frac)
  )
)</f>
        <v/>
      </c>
      <c r="AU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" s="5" t="str">
        <f>IF(
  Weather_Chakwal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)
        )
      ),
    _xlpm.newPool
  )
)</f>
        <v/>
      </c>
      <c r="BA67" s="5" t="str">
        <f>IF(
  Weather_Chakwal[[#This Row],[Principal Stage]]="",
  "",
  _xlfn.LET(
    _xlpm.prevPool, N(AZ66),
    _xlpm.rd,       N(Weather_Chakwal[[#This Row],[Root_Depth]]),
    _xlpm.sd,       N(15),
    _xlpm.frac,     MIN(1, _xlpm.rd/_xlpm.sd),
    MAX(0, _xlpm.prevPool * _xlpm.frac)
  )
)</f>
        <v/>
      </c>
      <c r="BB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" s="5" t="str">
        <f>IF(
  Weather_Chakwal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)
        )
      ),
    _xlpm.newPool
  )
)</f>
        <v/>
      </c>
      <c r="BH67" s="5" t="str">
        <f>IF(
  Weather_Chakwal[[#This Row],[Principal Stage]]="",
  "",
  _xlfn.LET(
    _xlpm.prevPool, N(BG66),
    _xlpm.rd,       N(Weather_Chakwal[[#This Row],[Root_Depth]]),
    _xlpm.sd,       N(15),
    _xlpm.frac,     MIN(1, _xlpm.rd/_xlpm.sd),
    MAX(0, _xlpm.prevPool * _xlpm.frac)
  )
)</f>
        <v/>
      </c>
      <c r="BI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" spans="1:68" ht="10.5" x14ac:dyDescent="0.15">
      <c r="A68" s="162">
        <v>44992</v>
      </c>
      <c r="B68" s="6">
        <f>MONTH(Weather_Chakwal[[#This Row],[Date]])</f>
        <v>3</v>
      </c>
      <c r="C68" s="6">
        <f>YEAR(Weather_Chakwal[[#This Row],[Date]])</f>
        <v>2023</v>
      </c>
      <c r="D68" s="6">
        <f>DATEDIF(DATE(YEAR(Weather_Chakwal[[#This Row],[Date]]),1,1),Weather_Chakwal[[#This Row],[Date]],"d")+1</f>
        <v>66</v>
      </c>
      <c r="E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68" s="5">
        <v>13.5</v>
      </c>
      <c r="G68" s="5">
        <v>27.9</v>
      </c>
      <c r="H68" s="31">
        <f t="shared" ref="H68:H131" si="6">AVERAGE(F68:G68)</f>
        <v>20.7</v>
      </c>
      <c r="I68" s="5">
        <v>10.73</v>
      </c>
      <c r="J68" s="5">
        <v>11.67</v>
      </c>
      <c r="K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6271187544905</v>
      </c>
      <c r="L68" s="5">
        <v>33</v>
      </c>
      <c r="M68" s="5">
        <v>1.9</v>
      </c>
      <c r="N68" s="5">
        <v>1.75</v>
      </c>
      <c r="O68" s="5">
        <v>0.61</v>
      </c>
      <c r="P68" s="5">
        <v>20.6</v>
      </c>
      <c r="Q68" s="5">
        <v>0</v>
      </c>
      <c r="R68" s="5">
        <v>4.7</v>
      </c>
      <c r="S68" s="189" cm="1">
        <f t="array" ref="S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68" s="6" cm="1">
        <f t="array" ref="T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8" s="114" cm="1">
        <f t="array" ref="U68" xml:space="preserve"> Weather_Chakwal[[#This Row],[DTM]]
  - _xlfn.XLOOKUP(
      1,
      (CropNorms_Wheat[Crop_Name]=$T$1)
    * (CropNorms_Wheat[Variety_Name]=$V$1),
      CropNorms_Wheat[Days_to_Ripening])</f>
        <v>-55.251160728867717</v>
      </c>
      <c r="V68" s="191" cm="1">
        <f t="array" ref="V68" xml:space="preserve"> Weather_Chakwal[[#This Row],[Daily_GDD]] *
  _xlfn.XLOOKUP(
    1,
    (CropNorms_Wheat[Crop_Name]=$T$1) *
    (CropNorms_Wheat[Variety_Name]=$V$1),
    CropNorms_Wheat[GDD_Adjust],
    1
  )</f>
        <v>20.323017408123786</v>
      </c>
      <c r="W68" s="6" t="str">
        <f>IF(OR(Weather_Chakwal[[#This Row],[Cum_GDD]]="", Weather_Chakwal[[#This Row],[Date]]&lt;Trials!$F$4), "", Weather_Chakwal[[#This Row],[Date]]-Trials!$F$4+1)</f>
        <v/>
      </c>
      <c r="X68" s="5" t="str" cm="1">
        <f t="array" ref="X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8" s="5">
        <f t="shared" si="5"/>
        <v>0</v>
      </c>
      <c r="AA68" s="158" t="str" cm="1">
        <f t="array" ref="AA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Chakwal[[#This Row],[Cum_GDD]]="", "",IF(W68 = 1, ($Q$1/100)*AC68*10, IF(AND(ISNUMBER(AD67), ISNUMBER(Z68), ISNUMBER(AB68)), AD67 + Z68 - AB68 + IF(ISNUMBER(AG67), AG67, 0), "")))</f>
        <v/>
      </c>
      <c r="AE68" s="5" t="str">
        <f>IF(
  Weather_Chakwal[[#This Row],[Principal Stage]]="",
  "",IF(AND(AD68&lt;(($Q$1/100)*AC68*10),(($Q$1/100)*AC68*10), W68&lt;=Trials!$H$4-8), "Irrigate", ""))</f>
        <v/>
      </c>
      <c r="AF68" s="5" t="str">
        <f>IF(
  Weather_Chakwal[[#This Row],[Principal Stage]]="",
  "",IF(AE68="Irrigate",(($Q$1/100)*AC68*10)-AD68,""))</f>
        <v/>
      </c>
      <c r="AG68" s="31" t="str">
        <f ca="1">IF(AND(W68 &lt;= Trials!$H$4-8, AE68 = "Irrigate"),
    IF(Trials!$L$4 &gt; 1,
        Trials!$L$4 / MAX(VLOOKUP(Trials!$M$5, Soil!$B$8:$U$19, 19, FALSE),
                     MIN((Trials!$L$4 / ((VLOOKUP(Trials!$M$5,Soil!$B$8:$UC$19, 2, FALSE)/100)*AC68*10)),
                         VLOOKUP(Trials!$M$5, Soil!$B$8:$U$19, 20, FALSE))),
        (Trials!$L$4 - SUM(AG$2:AG67)) / (MAX(VLOOKUP(Trials!$M$5, Soil!$B$8:$U$19, 19, FALSE),
                                         MIN(((Trials!$L$4 - SUM(AG$2:AG67)) / ((VLOOKUP(Trials!$M$5,Soil!$B$8:$UC$19, 2, FALSE)/100)*AC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" s="206" t="str" cm="1">
        <f t="array" ref="AH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" s="206" t="str" cm="1">
        <f t="array" ref="AI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" s="206" t="str" cm="1">
        <f t="array" ref="AJ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" s="158" t="str" cm="1">
        <f t="array" ref="AK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Chakwal[[#This Row],[Principal Stage]]="",
  "",
  SUMIFS(
    Weather_Chakwal[Daily_DM],
    Weather_Chakwal[Crop_Day], "&lt;=" &amp; Weather_Chakwal[[#This Row],[Crop_Day]]
  )
)</f>
        <v/>
      </c>
      <c r="AO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" s="5" t="str">
        <f>IF(
  Weather_Chakwal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)
        )
      ),
    _xlpm.newPool
  )
)</f>
        <v/>
      </c>
      <c r="AT68" s="5" t="str">
        <f>IF(
  Weather_Chakwal[[#This Row],[Principal Stage]]="",
  "",
  _xlfn.LET(
    _xlpm.prevPool, N(AS67),
    _xlpm.rd,       N(Weather_Chakwal[[#This Row],[Root_Depth]]),
    _xlpm.sd,       N(15),
    _xlpm.frac,     MIN(1, _xlpm.rd/_xlpm.sd),
    MAX(0, _xlpm.prevPool * _xlpm.frac)
  )
)</f>
        <v/>
      </c>
      <c r="AU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" s="5" t="str">
        <f>IF(
  Weather_Chakwal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)
        )
      ),
    _xlpm.newPool
  )
)</f>
        <v/>
      </c>
      <c r="BA68" s="5" t="str">
        <f>IF(
  Weather_Chakwal[[#This Row],[Principal Stage]]="",
  "",
  _xlfn.LET(
    _xlpm.prevPool, N(AZ67),
    _xlpm.rd,       N(Weather_Chakwal[[#This Row],[Root_Depth]]),
    _xlpm.sd,       N(15),
    _xlpm.frac,     MIN(1, _xlpm.rd/_xlpm.sd),
    MAX(0, _xlpm.prevPool * _xlpm.frac)
  )
)</f>
        <v/>
      </c>
      <c r="BB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" s="5" t="str">
        <f>IF(
  Weather_Chakwal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)
        )
      ),
    _xlpm.newPool
  )
)</f>
        <v/>
      </c>
      <c r="BH68" s="5" t="str">
        <f>IF(
  Weather_Chakwal[[#This Row],[Principal Stage]]="",
  "",
  _xlfn.LET(
    _xlpm.prevPool, N(BG67),
    _xlpm.rd,       N(Weather_Chakwal[[#This Row],[Root_Depth]]),
    _xlpm.sd,       N(15),
    _xlpm.frac,     MIN(1, _xlpm.rd/_xlpm.sd),
    MAX(0, _xlpm.prevPool * _xlpm.frac)
  )
)</f>
        <v/>
      </c>
      <c r="BI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" spans="1:68" ht="10.5" x14ac:dyDescent="0.15">
      <c r="A69" s="162">
        <v>44993</v>
      </c>
      <c r="B69" s="6">
        <f>MONTH(Weather_Chakwal[[#This Row],[Date]])</f>
        <v>3</v>
      </c>
      <c r="C69" s="6">
        <f>YEAR(Weather_Chakwal[[#This Row],[Date]])</f>
        <v>2023</v>
      </c>
      <c r="D69" s="6">
        <f>DATEDIF(DATE(YEAR(Weather_Chakwal[[#This Row],[Date]]),1,1),Weather_Chakwal[[#This Row],[Date]],"d")+1</f>
        <v>67</v>
      </c>
      <c r="E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69" s="5">
        <v>13.7</v>
      </c>
      <c r="G69" s="5">
        <v>29.5</v>
      </c>
      <c r="H69" s="31">
        <f t="shared" si="6"/>
        <v>21.6</v>
      </c>
      <c r="I69" s="5">
        <v>10.77</v>
      </c>
      <c r="J69" s="5">
        <v>11.7</v>
      </c>
      <c r="K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33410881125436</v>
      </c>
      <c r="L69" s="5">
        <v>28</v>
      </c>
      <c r="M69" s="5">
        <v>0.4</v>
      </c>
      <c r="N69" s="5">
        <v>1.97</v>
      </c>
      <c r="O69" s="5">
        <v>0.5</v>
      </c>
      <c r="P69" s="5">
        <v>21.6</v>
      </c>
      <c r="Q69" s="5">
        <v>0</v>
      </c>
      <c r="R69" s="5">
        <v>4.76</v>
      </c>
      <c r="S69" s="189" cm="1">
        <f t="array" ref="S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69" s="6" cm="1">
        <f t="array" ref="T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9" s="114" cm="1">
        <f t="array" ref="U69" xml:space="preserve"> Weather_Chakwal[[#This Row],[DTM]]
  - _xlfn.XLOOKUP(
      1,
      (CropNorms_Wheat[Crop_Name]=$T$1)
    * (CropNorms_Wheat[Variety_Name]=$V$1),
      CropNorms_Wheat[Days_to_Ripening])</f>
        <v>-55.251160728867717</v>
      </c>
      <c r="V69" s="191" cm="1">
        <f t="array" ref="V69" xml:space="preserve"> Weather_Chakwal[[#This Row],[Daily_GDD]] *
  _xlfn.XLOOKUP(
    1,
    (CropNorms_Wheat[Crop_Name]=$T$1) *
    (CropNorms_Wheat[Variety_Name]=$V$1),
    CropNorms_Wheat[GDD_Adjust],
    1
  )</f>
        <v>20.54076402321083</v>
      </c>
      <c r="W69" s="6" t="str">
        <f>IF(OR(Weather_Chakwal[[#This Row],[Cum_GDD]]="", Weather_Chakwal[[#This Row],[Date]]&lt;Trials!$F$4), "", Weather_Chakwal[[#This Row],[Date]]-Trials!$F$4+1)</f>
        <v/>
      </c>
      <c r="X69" s="5" t="str" cm="1">
        <f t="array" ref="X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9" s="5">
        <f t="shared" si="5"/>
        <v>0</v>
      </c>
      <c r="AA69" s="158" t="str" cm="1">
        <f t="array" ref="AA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Chakwal[[#This Row],[Cum_GDD]]="", "",IF(W69 = 1, ($Q$1/100)*AC69*10, IF(AND(ISNUMBER(AD68), ISNUMBER(Z69), ISNUMBER(AB69)), AD68 + Z69 - AB69 + IF(ISNUMBER(AG68), AG68, 0), "")))</f>
        <v/>
      </c>
      <c r="AE69" s="5" t="str">
        <f>IF(
  Weather_Chakwal[[#This Row],[Principal Stage]]="",
  "",IF(AND(AD69&lt;(($Q$1/100)*AC69*10),(($Q$1/100)*AC69*10), W69&lt;=Trials!$H$4-8), "Irrigate", ""))</f>
        <v/>
      </c>
      <c r="AF69" s="5" t="str">
        <f>IF(
  Weather_Chakwal[[#This Row],[Principal Stage]]="",
  "",IF(AE69="Irrigate",(($Q$1/100)*AC69*10)-AD69,""))</f>
        <v/>
      </c>
      <c r="AG69" s="31" t="str">
        <f ca="1">IF(AND(W69 &lt;= Trials!$H$4-8, AE69 = "Irrigate"),
    IF(Trials!$L$4 &gt; 1,
        Trials!$L$4 / MAX(VLOOKUP(Trials!$M$5, Soil!$B$8:$U$19, 19, FALSE),
                     MIN((Trials!$L$4 / ((VLOOKUP(Trials!$M$5,Soil!$B$8:$UC$19, 2, FALSE)/100)*AC69*10)),
                         VLOOKUP(Trials!$M$5, Soil!$B$8:$U$19, 20, FALSE))),
        (Trials!$L$4 - SUM(AG$2:AG68)) / (MAX(VLOOKUP(Trials!$M$5, Soil!$B$8:$U$19, 19, FALSE),
                                         MIN(((Trials!$L$4 - SUM(AG$2:AG68)) / ((VLOOKUP(Trials!$M$5,Soil!$B$8:$UC$19, 2, FALSE)/100)*AC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" s="206" t="str" cm="1">
        <f t="array" ref="AH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" s="206" t="str" cm="1">
        <f t="array" ref="AI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" s="206" t="str" cm="1">
        <f t="array" ref="AJ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" s="158" t="str" cm="1">
        <f t="array" ref="AK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Chakwal[[#This Row],[Principal Stage]]="",
  "",
  SUMIFS(
    Weather_Chakwal[Daily_DM],
    Weather_Chakwal[Crop_Day], "&lt;=" &amp; Weather_Chakwal[[#This Row],[Crop_Day]]
  )
)</f>
        <v/>
      </c>
      <c r="AO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" s="5" t="str">
        <f>IF(
  Weather_Chakwal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)
        )
      ),
    _xlpm.newPool
  )
)</f>
        <v/>
      </c>
      <c r="AT69" s="5" t="str">
        <f>IF(
  Weather_Chakwal[[#This Row],[Principal Stage]]="",
  "",
  _xlfn.LET(
    _xlpm.prevPool, N(AS68),
    _xlpm.rd,       N(Weather_Chakwal[[#This Row],[Root_Depth]]),
    _xlpm.sd,       N(15),
    _xlpm.frac,     MIN(1, _xlpm.rd/_xlpm.sd),
    MAX(0, _xlpm.prevPool * _xlpm.frac)
  )
)</f>
        <v/>
      </c>
      <c r="AU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" s="5" t="str">
        <f>IF(
  Weather_Chakwal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)
        )
      ),
    _xlpm.newPool
  )
)</f>
        <v/>
      </c>
      <c r="BA69" s="5" t="str">
        <f>IF(
  Weather_Chakwal[[#This Row],[Principal Stage]]="",
  "",
  _xlfn.LET(
    _xlpm.prevPool, N(AZ68),
    _xlpm.rd,       N(Weather_Chakwal[[#This Row],[Root_Depth]]),
    _xlpm.sd,       N(15),
    _xlpm.frac,     MIN(1, _xlpm.rd/_xlpm.sd),
    MAX(0, _xlpm.prevPool * _xlpm.frac)
  )
)</f>
        <v/>
      </c>
      <c r="BB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" s="5" t="str">
        <f>IF(
  Weather_Chakwal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)
        )
      ),
    _xlpm.newPool
  )
)</f>
        <v/>
      </c>
      <c r="BH69" s="5" t="str">
        <f>IF(
  Weather_Chakwal[[#This Row],[Principal Stage]]="",
  "",
  _xlfn.LET(
    _xlpm.prevPool, N(BG68),
    _xlpm.rd,       N(Weather_Chakwal[[#This Row],[Root_Depth]]),
    _xlpm.sd,       N(15),
    _xlpm.frac,     MIN(1, _xlpm.rd/_xlpm.sd),
    MAX(0, _xlpm.prevPool * _xlpm.frac)
  )
)</f>
        <v/>
      </c>
      <c r="BI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" spans="1:68" ht="10.5" x14ac:dyDescent="0.15">
      <c r="A70" s="162">
        <v>44994</v>
      </c>
      <c r="B70" s="6">
        <f>MONTH(Weather_Chakwal[[#This Row],[Date]])</f>
        <v>3</v>
      </c>
      <c r="C70" s="6">
        <f>YEAR(Weather_Chakwal[[#This Row],[Date]])</f>
        <v>2023</v>
      </c>
      <c r="D70" s="6">
        <f>DATEDIF(DATE(YEAR(Weather_Chakwal[[#This Row],[Date]]),1,1),Weather_Chakwal[[#This Row],[Date]],"d")+1</f>
        <v>68</v>
      </c>
      <c r="E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70" s="5">
        <v>13.4</v>
      </c>
      <c r="G70" s="5">
        <v>29.2</v>
      </c>
      <c r="H70" s="31">
        <f t="shared" si="6"/>
        <v>21.3</v>
      </c>
      <c r="I70" s="5">
        <v>10.79</v>
      </c>
      <c r="J70" s="5">
        <v>11.74</v>
      </c>
      <c r="K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68129701700787</v>
      </c>
      <c r="L70" s="5">
        <v>33</v>
      </c>
      <c r="M70" s="5">
        <v>2.4</v>
      </c>
      <c r="N70" s="5">
        <v>1.82</v>
      </c>
      <c r="O70" s="5">
        <v>0.64</v>
      </c>
      <c r="P70" s="5">
        <v>21.8</v>
      </c>
      <c r="Q70" s="5">
        <v>0</v>
      </c>
      <c r="R70" s="5">
        <v>5</v>
      </c>
      <c r="S70" s="189" cm="1">
        <f t="array" ref="S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70" s="6" cm="1">
        <f t="array" ref="T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0" s="114" cm="1">
        <f t="array" ref="U70" xml:space="preserve"> Weather_Chakwal[[#This Row],[DTM]]
  - _xlfn.XLOOKUP(
      1,
      (CropNorms_Wheat[Crop_Name]=$T$1)
    * (CropNorms_Wheat[Variety_Name]=$V$1),
      CropNorms_Wheat[Days_to_Ripening])</f>
        <v>-55.251160728867717</v>
      </c>
      <c r="V70" s="191" cm="1">
        <f t="array" ref="V70" xml:space="preserve"> Weather_Chakwal[[#This Row],[Daily_GDD]] *
  _xlfn.XLOOKUP(
    1,
    (CropNorms_Wheat[Crop_Name]=$T$1) *
    (CropNorms_Wheat[Variety_Name]=$V$1),
    CropNorms_Wheat[GDD_Adjust],
    1
  )</f>
        <v>20.323017408123786</v>
      </c>
      <c r="W70" s="6" t="str">
        <f>IF(OR(Weather_Chakwal[[#This Row],[Cum_GDD]]="", Weather_Chakwal[[#This Row],[Date]]&lt;Trials!$F$4), "", Weather_Chakwal[[#This Row],[Date]]-Trials!$F$4+1)</f>
        <v/>
      </c>
      <c r="X70" s="5" t="str" cm="1">
        <f t="array" ref="X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0" s="5">
        <f t="shared" si="5"/>
        <v>0</v>
      </c>
      <c r="AA70" s="158" t="str" cm="1">
        <f t="array" ref="AA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Chakwal[[#This Row],[Cum_GDD]]="", "",IF(W70 = 1, ($Q$1/100)*AC70*10, IF(AND(ISNUMBER(AD69), ISNUMBER(Z70), ISNUMBER(AB70)), AD69 + Z70 - AB70 + IF(ISNUMBER(AG69), AG69, 0), "")))</f>
        <v/>
      </c>
      <c r="AE70" s="5" t="str">
        <f>IF(
  Weather_Chakwal[[#This Row],[Principal Stage]]="",
  "",IF(AND(AD70&lt;(($Q$1/100)*AC70*10),(($Q$1/100)*AC70*10), W70&lt;=Trials!$H$4-8), "Irrigate", ""))</f>
        <v/>
      </c>
      <c r="AF70" s="5" t="str">
        <f>IF(
  Weather_Chakwal[[#This Row],[Principal Stage]]="",
  "",IF(AE70="Irrigate",(($Q$1/100)*AC70*10)-AD70,""))</f>
        <v/>
      </c>
      <c r="AG70" s="31" t="str">
        <f ca="1">IF(AND(W70 &lt;= Trials!$H$4-8, AE70 = "Irrigate"),
    IF(Trials!$L$4 &gt; 1,
        Trials!$L$4 / MAX(VLOOKUP(Trials!$M$5, Soil!$B$8:$U$19, 19, FALSE),
                     MIN((Trials!$L$4 / ((VLOOKUP(Trials!$M$5,Soil!$B$8:$UC$19, 2, FALSE)/100)*AC70*10)),
                         VLOOKUP(Trials!$M$5, Soil!$B$8:$U$19, 20, FALSE))),
        (Trials!$L$4 - SUM(AG$2:AG69)) / (MAX(VLOOKUP(Trials!$M$5, Soil!$B$8:$U$19, 19, FALSE),
                                         MIN(((Trials!$L$4 - SUM(AG$2:AG69)) / ((VLOOKUP(Trials!$M$5,Soil!$B$8:$UC$19, 2, FALSE)/100)*AC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" s="206" t="str" cm="1">
        <f t="array" ref="AH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" s="206" t="str" cm="1">
        <f t="array" ref="AI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" s="206" t="str" cm="1">
        <f t="array" ref="AJ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" s="158" t="str" cm="1">
        <f t="array" ref="AK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Chakwal[[#This Row],[Principal Stage]]="",
  "",
  SUMIFS(
    Weather_Chakwal[Daily_DM],
    Weather_Chakwal[Crop_Day], "&lt;=" &amp; Weather_Chakwal[[#This Row],[Crop_Day]]
  )
)</f>
        <v/>
      </c>
      <c r="AO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" s="5" t="str">
        <f>IF(
  Weather_Chakwal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)
        )
      ),
    _xlpm.newPool
  )
)</f>
        <v/>
      </c>
      <c r="AT70" s="5" t="str">
        <f>IF(
  Weather_Chakwal[[#This Row],[Principal Stage]]="",
  "",
  _xlfn.LET(
    _xlpm.prevPool, N(AS69),
    _xlpm.rd,       N(Weather_Chakwal[[#This Row],[Root_Depth]]),
    _xlpm.sd,       N(15),
    _xlpm.frac,     MIN(1, _xlpm.rd/_xlpm.sd),
    MAX(0, _xlpm.prevPool * _xlpm.frac)
  )
)</f>
        <v/>
      </c>
      <c r="AU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" s="5" t="str">
        <f>IF(
  Weather_Chakwal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)
        )
      ),
    _xlpm.newPool
  )
)</f>
        <v/>
      </c>
      <c r="BA70" s="5" t="str">
        <f>IF(
  Weather_Chakwal[[#This Row],[Principal Stage]]="",
  "",
  _xlfn.LET(
    _xlpm.prevPool, N(AZ69),
    _xlpm.rd,       N(Weather_Chakwal[[#This Row],[Root_Depth]]),
    _xlpm.sd,       N(15),
    _xlpm.frac,     MIN(1, _xlpm.rd/_xlpm.sd),
    MAX(0, _xlpm.prevPool * _xlpm.frac)
  )
)</f>
        <v/>
      </c>
      <c r="BB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" s="5" t="str">
        <f>IF(
  Weather_Chakwal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)
        )
      ),
    _xlpm.newPool
  )
)</f>
        <v/>
      </c>
      <c r="BH70" s="5" t="str">
        <f>IF(
  Weather_Chakwal[[#This Row],[Principal Stage]]="",
  "",
  _xlfn.LET(
    _xlpm.prevPool, N(BG69),
    _xlpm.rd,       N(Weather_Chakwal[[#This Row],[Root_Depth]]),
    _xlpm.sd,       N(15),
    _xlpm.frac,     MIN(1, _xlpm.rd/_xlpm.sd),
    MAX(0, _xlpm.prevPool * _xlpm.frac)
  )
)</f>
        <v/>
      </c>
      <c r="BI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1" spans="1:68" ht="10.5" x14ac:dyDescent="0.15">
      <c r="A71" s="162">
        <v>44995</v>
      </c>
      <c r="B71" s="6">
        <f>MONTH(Weather_Chakwal[[#This Row],[Date]])</f>
        <v>3</v>
      </c>
      <c r="C71" s="6">
        <f>YEAR(Weather_Chakwal[[#This Row],[Date]])</f>
        <v>2023</v>
      </c>
      <c r="D71" s="6">
        <f>DATEDIF(DATE(YEAR(Weather_Chakwal[[#This Row],[Date]]),1,1),Weather_Chakwal[[#This Row],[Date]],"d")+1</f>
        <v>69</v>
      </c>
      <c r="E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71" s="5">
        <v>14.6</v>
      </c>
      <c r="G71" s="5">
        <v>30.3</v>
      </c>
      <c r="H71" s="31">
        <f t="shared" si="6"/>
        <v>22.45</v>
      </c>
      <c r="I71" s="5">
        <v>10.78</v>
      </c>
      <c r="J71" s="5">
        <v>11.77</v>
      </c>
      <c r="K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7671317672751</v>
      </c>
      <c r="L71" s="5">
        <v>32</v>
      </c>
      <c r="M71" s="5">
        <v>3.9</v>
      </c>
      <c r="N71" s="5">
        <v>2.0299999999999998</v>
      </c>
      <c r="O71" s="5">
        <v>0.68</v>
      </c>
      <c r="P71" s="5">
        <v>23.1</v>
      </c>
      <c r="Q71" s="5">
        <v>0</v>
      </c>
      <c r="R71" s="5">
        <v>5.29</v>
      </c>
      <c r="S71" s="189" cm="1">
        <f t="array" ref="S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1" s="6" cm="1">
        <f t="array" ref="T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1" s="114" cm="1">
        <f t="array" ref="U71" xml:space="preserve"> Weather_Chakwal[[#This Row],[DTM]]
  - _xlfn.XLOOKUP(
      1,
      (CropNorms_Wheat[Crop_Name]=$T$1)
    * (CropNorms_Wheat[Variety_Name]=$V$1),
      CropNorms_Wheat[Days_to_Ripening])</f>
        <v>-56.251160728867717</v>
      </c>
      <c r="V71" s="191" cm="1">
        <f t="array" ref="V71" xml:space="preserve"> Weather_Chakwal[[#This Row],[Daily_GDD]] *
  _xlfn.XLOOKUP(
    1,
    (CropNorms_Wheat[Crop_Name]=$T$1) *
    (CropNorms_Wheat[Variety_Name]=$V$1),
    CropNorms_Wheat[GDD_Adjust],
    1
  )</f>
        <v>21.194003868471953</v>
      </c>
      <c r="W71" s="6" t="str">
        <f>IF(OR(Weather_Chakwal[[#This Row],[Cum_GDD]]="", Weather_Chakwal[[#This Row],[Date]]&lt;Trials!$F$4), "", Weather_Chakwal[[#This Row],[Date]]-Trials!$F$4+1)</f>
        <v/>
      </c>
      <c r="X71" s="5" t="str" cm="1">
        <f t="array" ref="X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1" s="5">
        <f t="shared" si="5"/>
        <v>0</v>
      </c>
      <c r="AA71" s="158" t="str" cm="1">
        <f t="array" ref="AA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Chakwal[[#This Row],[Cum_GDD]]="", "",IF(W71 = 1, ($Q$1/100)*AC71*10, IF(AND(ISNUMBER(AD70), ISNUMBER(Z71), ISNUMBER(AB71)), AD70 + Z71 - AB71 + IF(ISNUMBER(AG70), AG70, 0), "")))</f>
        <v/>
      </c>
      <c r="AE71" s="5" t="str">
        <f>IF(
  Weather_Chakwal[[#This Row],[Principal Stage]]="",
  "",IF(AND(AD71&lt;(($Q$1/100)*AC71*10),(($Q$1/100)*AC71*10), W71&lt;=Trials!$H$4-8), "Irrigate", ""))</f>
        <v/>
      </c>
      <c r="AF71" s="5" t="str">
        <f>IF(
  Weather_Chakwal[[#This Row],[Principal Stage]]="",
  "",IF(AE71="Irrigate",(($Q$1/100)*AC71*10)-AD71,""))</f>
        <v/>
      </c>
      <c r="AG71" s="31" t="str">
        <f ca="1">IF(AND(W71 &lt;= Trials!$H$4-8, AE71 = "Irrigate"),
    IF(Trials!$L$4 &gt; 1,
        Trials!$L$4 / MAX(VLOOKUP(Trials!$M$5, Soil!$B$8:$U$19, 19, FALSE),
                     MIN((Trials!$L$4 / ((VLOOKUP(Trials!$M$5,Soil!$B$8:$UC$19, 2, FALSE)/100)*AC71*10)),
                         VLOOKUP(Trials!$M$5, Soil!$B$8:$U$19, 20, FALSE))),
        (Trials!$L$4 - SUM(AG$2:AG70)) / (MAX(VLOOKUP(Trials!$M$5, Soil!$B$8:$U$19, 19, FALSE),
                                         MIN(((Trials!$L$4 - SUM(AG$2:AG70)) / ((VLOOKUP(Trials!$M$5,Soil!$B$8:$UC$19, 2, FALSE)/100)*AC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1" s="206" t="str" cm="1">
        <f t="array" ref="AH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1" s="206" t="str" cm="1">
        <f t="array" ref="AI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1" s="206" t="str" cm="1">
        <f t="array" ref="AJ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1" s="158" t="str" cm="1">
        <f t="array" ref="AK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Chakwal[[#This Row],[Principal Stage]]="",
  "",
  SUMIFS(
    Weather_Chakwal[Daily_DM],
    Weather_Chakwal[Crop_Day], "&lt;=" &amp; Weather_Chakwal[[#This Row],[Crop_Day]]
  )
)</f>
        <v/>
      </c>
      <c r="AO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1" s="5" t="str">
        <f>IF(
  Weather_Chakwal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)
        )
      ),
    _xlpm.newPool
  )
)</f>
        <v/>
      </c>
      <c r="AT71" s="5" t="str">
        <f>IF(
  Weather_Chakwal[[#This Row],[Principal Stage]]="",
  "",
  _xlfn.LET(
    _xlpm.prevPool, N(AS70),
    _xlpm.rd,       N(Weather_Chakwal[[#This Row],[Root_Depth]]),
    _xlpm.sd,       N(15),
    _xlpm.frac,     MIN(1, _xlpm.rd/_xlpm.sd),
    MAX(0, _xlpm.prevPool * _xlpm.frac)
  )
)</f>
        <v/>
      </c>
      <c r="AU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1" s="5" t="str">
        <f>IF(
  Weather_Chakwal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)
        )
      ),
    _xlpm.newPool
  )
)</f>
        <v/>
      </c>
      <c r="BA71" s="5" t="str">
        <f>IF(
  Weather_Chakwal[[#This Row],[Principal Stage]]="",
  "",
  _xlfn.LET(
    _xlpm.prevPool, N(AZ70),
    _xlpm.rd,       N(Weather_Chakwal[[#This Row],[Root_Depth]]),
    _xlpm.sd,       N(15),
    _xlpm.frac,     MIN(1, _xlpm.rd/_xlpm.sd),
    MAX(0, _xlpm.prevPool * _xlpm.frac)
  )
)</f>
        <v/>
      </c>
      <c r="BB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1" s="5" t="str">
        <f>IF(
  Weather_Chakwal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)
        )
      ),
    _xlpm.newPool
  )
)</f>
        <v/>
      </c>
      <c r="BH71" s="5" t="str">
        <f>IF(
  Weather_Chakwal[[#This Row],[Principal Stage]]="",
  "",
  _xlfn.LET(
    _xlpm.prevPool, N(BG70),
    _xlpm.rd,       N(Weather_Chakwal[[#This Row],[Root_Depth]]),
    _xlpm.sd,       N(15),
    _xlpm.frac,     MIN(1, _xlpm.rd/_xlpm.sd),
    MAX(0, _xlpm.prevPool * _xlpm.frac)
  )
)</f>
        <v/>
      </c>
      <c r="BI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2" spans="1:68" ht="10.5" x14ac:dyDescent="0.15">
      <c r="A72" s="162">
        <v>44996</v>
      </c>
      <c r="B72" s="6">
        <f>MONTH(Weather_Chakwal[[#This Row],[Date]])</f>
        <v>3</v>
      </c>
      <c r="C72" s="6">
        <f>YEAR(Weather_Chakwal[[#This Row],[Date]])</f>
        <v>2023</v>
      </c>
      <c r="D72" s="6">
        <f>DATEDIF(DATE(YEAR(Weather_Chakwal[[#This Row],[Date]]),1,1),Weather_Chakwal[[#This Row],[Date]],"d")+1</f>
        <v>70</v>
      </c>
      <c r="E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72" s="5">
        <v>16.5</v>
      </c>
      <c r="G72" s="5">
        <v>31.1</v>
      </c>
      <c r="H72" s="31">
        <f t="shared" si="6"/>
        <v>23.8</v>
      </c>
      <c r="I72" s="5">
        <v>10.23</v>
      </c>
      <c r="J72" s="5">
        <v>11.81</v>
      </c>
      <c r="K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00559669220889</v>
      </c>
      <c r="L72" s="5">
        <v>35</v>
      </c>
      <c r="M72" s="5">
        <v>6.4</v>
      </c>
      <c r="N72" s="5">
        <v>2.04</v>
      </c>
      <c r="O72" s="5">
        <v>0.56999999999999995</v>
      </c>
      <c r="P72" s="5">
        <v>24.4</v>
      </c>
      <c r="Q72" s="5">
        <v>0</v>
      </c>
      <c r="R72" s="5">
        <v>4.96</v>
      </c>
      <c r="S72" s="189" cm="1">
        <f t="array" ref="S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2" s="6" cm="1">
        <f t="array" ref="T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2" s="114" cm="1">
        <f t="array" ref="U72" xml:space="preserve"> Weather_Chakwal[[#This Row],[DTM]]
  - _xlfn.XLOOKUP(
      1,
      (CropNorms_Wheat[Crop_Name]=$T$1)
    * (CropNorms_Wheat[Variety_Name]=$V$1),
      CropNorms_Wheat[Days_to_Ripening])</f>
        <v>-56.251160728867717</v>
      </c>
      <c r="V72" s="191" cm="1">
        <f t="array" ref="V72" xml:space="preserve"> Weather_Chakwal[[#This Row],[Daily_GDD]] *
  _xlfn.XLOOKUP(
    1,
    (CropNorms_Wheat[Crop_Name]=$T$1) *
    (CropNorms_Wheat[Variety_Name]=$V$1),
    CropNorms_Wheat[GDD_Adjust],
    1
  )</f>
        <v>22.573065764023209</v>
      </c>
      <c r="W72" s="6" t="str">
        <f>IF(OR(Weather_Chakwal[[#This Row],[Cum_GDD]]="", Weather_Chakwal[[#This Row],[Date]]&lt;Trials!$F$4), "", Weather_Chakwal[[#This Row],[Date]]-Trials!$F$4+1)</f>
        <v/>
      </c>
      <c r="X72" s="5" t="str" cm="1">
        <f t="array" ref="X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2" s="5">
        <f t="shared" si="5"/>
        <v>0</v>
      </c>
      <c r="AA72" s="158" t="str" cm="1">
        <f t="array" ref="AA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Chakwal[[#This Row],[Cum_GDD]]="", "",IF(W72 = 1, ($Q$1/100)*AC72*10, IF(AND(ISNUMBER(AD71), ISNUMBER(Z72), ISNUMBER(AB72)), AD71 + Z72 - AB72 + IF(ISNUMBER(AG71), AG71, 0), "")))</f>
        <v/>
      </c>
      <c r="AE72" s="5" t="str">
        <f>IF(
  Weather_Chakwal[[#This Row],[Principal Stage]]="",
  "",IF(AND(AD72&lt;(($Q$1/100)*AC72*10),(($Q$1/100)*AC72*10), W72&lt;=Trials!$H$4-8), "Irrigate", ""))</f>
        <v/>
      </c>
      <c r="AF72" s="5" t="str">
        <f>IF(
  Weather_Chakwal[[#This Row],[Principal Stage]]="",
  "",IF(AE72="Irrigate",(($Q$1/100)*AC72*10)-AD72,""))</f>
        <v/>
      </c>
      <c r="AG72" s="31" t="str">
        <f ca="1">IF(AND(W72 &lt;= Trials!$H$4-8, AE72 = "Irrigate"),
    IF(Trials!$L$4 &gt; 1,
        Trials!$L$4 / MAX(VLOOKUP(Trials!$M$5, Soil!$B$8:$U$19, 19, FALSE),
                     MIN((Trials!$L$4 / ((VLOOKUP(Trials!$M$5,Soil!$B$8:$UC$19, 2, FALSE)/100)*AC72*10)),
                         VLOOKUP(Trials!$M$5, Soil!$B$8:$U$19, 20, FALSE))),
        (Trials!$L$4 - SUM(AG$2:AG71)) / (MAX(VLOOKUP(Trials!$M$5, Soil!$B$8:$U$19, 19, FALSE),
                                         MIN(((Trials!$L$4 - SUM(AG$2:AG71)) / ((VLOOKUP(Trials!$M$5,Soil!$B$8:$UC$19, 2, FALSE)/100)*AC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2" s="206" t="str" cm="1">
        <f t="array" ref="AH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2" s="206" t="str" cm="1">
        <f t="array" ref="AI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2" s="206" t="str" cm="1">
        <f t="array" ref="AJ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2" s="158" t="str" cm="1">
        <f t="array" ref="AK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Chakwal[[#This Row],[Principal Stage]]="",
  "",
  SUMIFS(
    Weather_Chakwal[Daily_DM],
    Weather_Chakwal[Crop_Day], "&lt;=" &amp; Weather_Chakwal[[#This Row],[Crop_Day]]
  )
)</f>
        <v/>
      </c>
      <c r="AO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2" s="5" t="str">
        <f>IF(
  Weather_Chakwal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1)
        )
      ),
    _xlpm.newPool
  )
)</f>
        <v/>
      </c>
      <c r="AT72" s="5" t="str">
        <f>IF(
  Weather_Chakwal[[#This Row],[Principal Stage]]="",
  "",
  _xlfn.LET(
    _xlpm.prevPool, N(AS71),
    _xlpm.rd,       N(Weather_Chakwal[[#This Row],[Root_Depth]]),
    _xlpm.sd,       N(15),
    _xlpm.frac,     MIN(1, _xlpm.rd/_xlpm.sd),
    MAX(0, _xlpm.prevPool * _xlpm.frac)
  )
)</f>
        <v/>
      </c>
      <c r="AU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2" s="5" t="str">
        <f>IF(
  Weather_Chakwal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1)
        )
      ),
    _xlpm.newPool
  )
)</f>
        <v/>
      </c>
      <c r="BA72" s="5" t="str">
        <f>IF(
  Weather_Chakwal[[#This Row],[Principal Stage]]="",
  "",
  _xlfn.LET(
    _xlpm.prevPool, N(AZ71),
    _xlpm.rd,       N(Weather_Chakwal[[#This Row],[Root_Depth]]),
    _xlpm.sd,       N(15),
    _xlpm.frac,     MIN(1, _xlpm.rd/_xlpm.sd),
    MAX(0, _xlpm.prevPool * _xlpm.frac)
  )
)</f>
        <v/>
      </c>
      <c r="BB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2" s="5" t="str">
        <f>IF(
  Weather_Chakwal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1)
        )
      ),
    _xlpm.newPool
  )
)</f>
        <v/>
      </c>
      <c r="BH72" s="5" t="str">
        <f>IF(
  Weather_Chakwal[[#This Row],[Principal Stage]]="",
  "",
  _xlfn.LET(
    _xlpm.prevPool, N(BG71),
    _xlpm.rd,       N(Weather_Chakwal[[#This Row],[Root_Depth]]),
    _xlpm.sd,       N(15),
    _xlpm.frac,     MIN(1, _xlpm.rd/_xlpm.sd),
    MAX(0, _xlpm.prevPool * _xlpm.frac)
  )
)</f>
        <v/>
      </c>
      <c r="BI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3" spans="1:68" ht="10.5" x14ac:dyDescent="0.15">
      <c r="A73" s="162">
        <v>44997</v>
      </c>
      <c r="B73" s="6">
        <f>MONTH(Weather_Chakwal[[#This Row],[Date]])</f>
        <v>3</v>
      </c>
      <c r="C73" s="6">
        <f>YEAR(Weather_Chakwal[[#This Row],[Date]])</f>
        <v>2023</v>
      </c>
      <c r="D73" s="6">
        <f>DATEDIF(DATE(YEAR(Weather_Chakwal[[#This Row],[Date]]),1,1),Weather_Chakwal[[#This Row],[Date]],"d")+1</f>
        <v>71</v>
      </c>
      <c r="E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73" s="5">
        <v>16.7</v>
      </c>
      <c r="G73" s="5">
        <v>26.6</v>
      </c>
      <c r="H73" s="31">
        <f t="shared" si="6"/>
        <v>21.65</v>
      </c>
      <c r="I73" s="5">
        <v>6.82</v>
      </c>
      <c r="J73" s="5">
        <v>11.84</v>
      </c>
      <c r="K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48288608971597</v>
      </c>
      <c r="L73" s="5">
        <v>50</v>
      </c>
      <c r="M73" s="5">
        <v>9.6</v>
      </c>
      <c r="N73" s="5">
        <v>1.34</v>
      </c>
      <c r="O73" s="5">
        <v>0.77</v>
      </c>
      <c r="P73" s="5">
        <v>23.1</v>
      </c>
      <c r="Q73" s="5">
        <v>0</v>
      </c>
      <c r="R73" s="5">
        <v>3.75</v>
      </c>
      <c r="S73" s="189" cm="1">
        <f t="array" ref="S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3" s="6" cm="1">
        <f t="array" ref="T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3" s="114" cm="1">
        <f t="array" ref="U73" xml:space="preserve"> Weather_Chakwal[[#This Row],[DTM]]
  - _xlfn.XLOOKUP(
      1,
      (CropNorms_Wheat[Crop_Name]=$T$1)
    * (CropNorms_Wheat[Variety_Name]=$V$1),
      CropNorms_Wheat[Days_to_Ripening])</f>
        <v>-56.251160728867717</v>
      </c>
      <c r="V73" s="191" cm="1">
        <f t="array" ref="V73" xml:space="preserve"> Weather_Chakwal[[#This Row],[Daily_GDD]] *
  _xlfn.XLOOKUP(
    1,
    (CropNorms_Wheat[Crop_Name]=$T$1) *
    (CropNorms_Wheat[Variety_Name]=$V$1),
    CropNorms_Wheat[GDD_Adjust],
    1
  )</f>
        <v>21.702079303675042</v>
      </c>
      <c r="W73" s="6" t="str">
        <f>IF(OR(Weather_Chakwal[[#This Row],[Cum_GDD]]="", Weather_Chakwal[[#This Row],[Date]]&lt;Trials!$F$4), "", Weather_Chakwal[[#This Row],[Date]]-Trials!$F$4+1)</f>
        <v/>
      </c>
      <c r="X73" s="5" t="str" cm="1">
        <f t="array" ref="X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3" s="5">
        <f t="shared" si="5"/>
        <v>0</v>
      </c>
      <c r="AA73" s="158" t="str" cm="1">
        <f t="array" ref="AA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Chakwal[[#This Row],[Cum_GDD]]="", "",IF(W73 = 1, ($Q$1/100)*AC73*10, IF(AND(ISNUMBER(AD72), ISNUMBER(Z73), ISNUMBER(AB73)), AD72 + Z73 - AB73 + IF(ISNUMBER(AG72), AG72, 0), "")))</f>
        <v/>
      </c>
      <c r="AE73" s="5" t="str">
        <f>IF(
  Weather_Chakwal[[#This Row],[Principal Stage]]="",
  "",IF(AND(AD73&lt;(($Q$1/100)*AC73*10),(($Q$1/100)*AC73*10), W73&lt;=Trials!$H$4-8), "Irrigate", ""))</f>
        <v/>
      </c>
      <c r="AF73" s="5" t="str">
        <f>IF(
  Weather_Chakwal[[#This Row],[Principal Stage]]="",
  "",IF(AE73="Irrigate",(($Q$1/100)*AC73*10)-AD73,""))</f>
        <v/>
      </c>
      <c r="AG73" s="31" t="str">
        <f ca="1">IF(AND(W73 &lt;= Trials!$H$4-8, AE73 = "Irrigate"),
    IF(Trials!$L$4 &gt; 1,
        Trials!$L$4 / MAX(VLOOKUP(Trials!$M$5, Soil!$B$8:$U$19, 19, FALSE),
                     MIN((Trials!$L$4 / ((VLOOKUP(Trials!$M$5,Soil!$B$8:$UC$19, 2, FALSE)/100)*AC73*10)),
                         VLOOKUP(Trials!$M$5, Soil!$B$8:$U$19, 20, FALSE))),
        (Trials!$L$4 - SUM(AG$2:AG72)) / (MAX(VLOOKUP(Trials!$M$5, Soil!$B$8:$U$19, 19, FALSE),
                                         MIN(((Trials!$L$4 - SUM(AG$2:AG72)) / ((VLOOKUP(Trials!$M$5,Soil!$B$8:$UC$19, 2, FALSE)/100)*AC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3" s="206" t="str" cm="1">
        <f t="array" ref="AH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3" s="206" t="str" cm="1">
        <f t="array" ref="AI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3" s="206" t="str" cm="1">
        <f t="array" ref="AJ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3" s="158" t="str" cm="1">
        <f t="array" ref="AK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Chakwal[[#This Row],[Principal Stage]]="",
  "",
  SUMIFS(
    Weather_Chakwal[Daily_DM],
    Weather_Chakwal[Crop_Day], "&lt;=" &amp; Weather_Chakwal[[#This Row],[Crop_Day]]
  )
)</f>
        <v/>
      </c>
      <c r="AO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3" s="5" t="str">
        <f>IF(
  Weather_Chakwal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2)
        )
      ),
    _xlpm.newPool
  )
)</f>
        <v/>
      </c>
      <c r="AT73" s="5" t="str">
        <f>IF(
  Weather_Chakwal[[#This Row],[Principal Stage]]="",
  "",
  _xlfn.LET(
    _xlpm.prevPool, N(AS72),
    _xlpm.rd,       N(Weather_Chakwal[[#This Row],[Root_Depth]]),
    _xlpm.sd,       N(15),
    _xlpm.frac,     MIN(1, _xlpm.rd/_xlpm.sd),
    MAX(0, _xlpm.prevPool * _xlpm.frac)
  )
)</f>
        <v/>
      </c>
      <c r="AU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3" s="5" t="str">
        <f>IF(
  Weather_Chakwal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2)
        )
      ),
    _xlpm.newPool
  )
)</f>
        <v/>
      </c>
      <c r="BA73" s="5" t="str">
        <f>IF(
  Weather_Chakwal[[#This Row],[Principal Stage]]="",
  "",
  _xlfn.LET(
    _xlpm.prevPool, N(AZ72),
    _xlpm.rd,       N(Weather_Chakwal[[#This Row],[Root_Depth]]),
    _xlpm.sd,       N(15),
    _xlpm.frac,     MIN(1, _xlpm.rd/_xlpm.sd),
    MAX(0, _xlpm.prevPool * _xlpm.frac)
  )
)</f>
        <v/>
      </c>
      <c r="BB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3" s="5" t="str">
        <f>IF(
  Weather_Chakwal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2)
        )
      ),
    _xlpm.newPool
  )
)</f>
        <v/>
      </c>
      <c r="BH73" s="5" t="str">
        <f>IF(
  Weather_Chakwal[[#This Row],[Principal Stage]]="",
  "",
  _xlfn.LET(
    _xlpm.prevPool, N(BG72),
    _xlpm.rd,       N(Weather_Chakwal[[#This Row],[Root_Depth]]),
    _xlpm.sd,       N(15),
    _xlpm.frac,     MIN(1, _xlpm.rd/_xlpm.sd),
    MAX(0, _xlpm.prevPool * _xlpm.frac)
  )
)</f>
        <v/>
      </c>
      <c r="BI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4" spans="1:68" ht="10.5" x14ac:dyDescent="0.15">
      <c r="A74" s="162">
        <v>44998</v>
      </c>
      <c r="B74" s="6">
        <f>MONTH(Weather_Chakwal[[#This Row],[Date]])</f>
        <v>3</v>
      </c>
      <c r="C74" s="6">
        <f>YEAR(Weather_Chakwal[[#This Row],[Date]])</f>
        <v>2023</v>
      </c>
      <c r="D74" s="6">
        <f>DATEDIF(DATE(YEAR(Weather_Chakwal[[#This Row],[Date]]),1,1),Weather_Chakwal[[#This Row],[Date]],"d")+1</f>
        <v>72</v>
      </c>
      <c r="E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74" s="5">
        <v>15.7</v>
      </c>
      <c r="G74" s="5">
        <v>29.6</v>
      </c>
      <c r="H74" s="31">
        <f t="shared" si="6"/>
        <v>22.65</v>
      </c>
      <c r="I74" s="5">
        <v>10.84</v>
      </c>
      <c r="J74" s="5">
        <v>11.87</v>
      </c>
      <c r="K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00148752829003</v>
      </c>
      <c r="L74" s="5">
        <v>43</v>
      </c>
      <c r="M74" s="5">
        <v>7.4</v>
      </c>
      <c r="N74" s="5">
        <v>1.73</v>
      </c>
      <c r="O74" s="5">
        <v>0.68</v>
      </c>
      <c r="P74" s="5">
        <v>24</v>
      </c>
      <c r="Q74" s="5">
        <v>0</v>
      </c>
      <c r="R74" s="5">
        <v>4.9000000000000004</v>
      </c>
      <c r="S74" s="189" cm="1">
        <f t="array" ref="S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4" s="6" cm="1">
        <f t="array" ref="T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4" s="114" cm="1">
        <f t="array" ref="U74" xml:space="preserve"> Weather_Chakwal[[#This Row],[DTM]]
  - _xlfn.XLOOKUP(
      1,
      (CropNorms_Wheat[Crop_Name]=$T$1)
    * (CropNorms_Wheat[Variety_Name]=$V$1),
      CropNorms_Wheat[Days_to_Ripening])</f>
        <v>-56.251160728867717</v>
      </c>
      <c r="V74" s="191" cm="1">
        <f t="array" ref="V74" xml:space="preserve"> Weather_Chakwal[[#This Row],[Daily_GDD]] *
  _xlfn.XLOOKUP(
    1,
    (CropNorms_Wheat[Crop_Name]=$T$1) *
    (CropNorms_Wheat[Variety_Name]=$V$1),
    CropNorms_Wheat[GDD_Adjust],
    1
  )</f>
        <v>21.992408123791101</v>
      </c>
      <c r="W74" s="6" t="str">
        <f>IF(OR(Weather_Chakwal[[#This Row],[Cum_GDD]]="", Weather_Chakwal[[#This Row],[Date]]&lt;Trials!$F$4), "", Weather_Chakwal[[#This Row],[Date]]-Trials!$F$4+1)</f>
        <v/>
      </c>
      <c r="X74" s="5" t="str" cm="1">
        <f t="array" ref="X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4" s="5">
        <f t="shared" si="5"/>
        <v>0</v>
      </c>
      <c r="AA74" s="158" t="str" cm="1">
        <f t="array" ref="AA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Chakwal[[#This Row],[Cum_GDD]]="", "",IF(W74 = 1, ($Q$1/100)*AC74*10, IF(AND(ISNUMBER(AD73), ISNUMBER(Z74), ISNUMBER(AB74)), AD73 + Z74 - AB74 + IF(ISNUMBER(AG73), AG73, 0), "")))</f>
        <v/>
      </c>
      <c r="AE74" s="5" t="str">
        <f>IF(
  Weather_Chakwal[[#This Row],[Principal Stage]]="",
  "",IF(AND(AD74&lt;(($Q$1/100)*AC74*10),(($Q$1/100)*AC74*10), W74&lt;=Trials!$H$4-8), "Irrigate", ""))</f>
        <v/>
      </c>
      <c r="AF74" s="5" t="str">
        <f>IF(
  Weather_Chakwal[[#This Row],[Principal Stage]]="",
  "",IF(AE74="Irrigate",(($Q$1/100)*AC74*10)-AD74,""))</f>
        <v/>
      </c>
      <c r="AG74" s="31" t="str">
        <f ca="1">IF(AND(W74 &lt;= Trials!$H$4-8, AE74 = "Irrigate"),
    IF(Trials!$L$4 &gt; 1,
        Trials!$L$4 / MAX(VLOOKUP(Trials!$M$5, Soil!$B$8:$U$19, 19, FALSE),
                     MIN((Trials!$L$4 / ((VLOOKUP(Trials!$M$5,Soil!$B$8:$UC$19, 2, FALSE)/100)*AC74*10)),
                         VLOOKUP(Trials!$M$5, Soil!$B$8:$U$19, 20, FALSE))),
        (Trials!$L$4 - SUM(AG$2:AG73)) / (MAX(VLOOKUP(Trials!$M$5, Soil!$B$8:$U$19, 19, FALSE),
                                         MIN(((Trials!$L$4 - SUM(AG$2:AG73)) / ((VLOOKUP(Trials!$M$5,Soil!$B$8:$UC$19, 2, FALSE)/100)*AC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4" s="206" t="str" cm="1">
        <f t="array" ref="AH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4" s="206" t="str" cm="1">
        <f t="array" ref="AI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4" s="206" t="str" cm="1">
        <f t="array" ref="AJ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4" s="158" t="str" cm="1">
        <f t="array" ref="AK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Chakwal[[#This Row],[Principal Stage]]="",
  "",
  SUMIFS(
    Weather_Chakwal[Daily_DM],
    Weather_Chakwal[Crop_Day], "&lt;=" &amp; Weather_Chakwal[[#This Row],[Crop_Day]]
  )
)</f>
        <v/>
      </c>
      <c r="AO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4" s="5" t="str">
        <f>IF(
  Weather_Chakwal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3)
        )
      ),
    _xlpm.newPool
  )
)</f>
        <v/>
      </c>
      <c r="AT74" s="5" t="str">
        <f>IF(
  Weather_Chakwal[[#This Row],[Principal Stage]]="",
  "",
  _xlfn.LET(
    _xlpm.prevPool, N(AS73),
    _xlpm.rd,       N(Weather_Chakwal[[#This Row],[Root_Depth]]),
    _xlpm.sd,       N(15),
    _xlpm.frac,     MIN(1, _xlpm.rd/_xlpm.sd),
    MAX(0, _xlpm.prevPool * _xlpm.frac)
  )
)</f>
        <v/>
      </c>
      <c r="AU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4" s="5" t="str">
        <f>IF(
  Weather_Chakwal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3)
        )
      ),
    _xlpm.newPool
  )
)</f>
        <v/>
      </c>
      <c r="BA74" s="5" t="str">
        <f>IF(
  Weather_Chakwal[[#This Row],[Principal Stage]]="",
  "",
  _xlfn.LET(
    _xlpm.prevPool, N(AZ73),
    _xlpm.rd,       N(Weather_Chakwal[[#This Row],[Root_Depth]]),
    _xlpm.sd,       N(15),
    _xlpm.frac,     MIN(1, _xlpm.rd/_xlpm.sd),
    MAX(0, _xlpm.prevPool * _xlpm.frac)
  )
)</f>
        <v/>
      </c>
      <c r="BB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4" s="5" t="str">
        <f>IF(
  Weather_Chakwal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3)
        )
      ),
    _xlpm.newPool
  )
)</f>
        <v/>
      </c>
      <c r="BH74" s="5" t="str">
        <f>IF(
  Weather_Chakwal[[#This Row],[Principal Stage]]="",
  "",
  _xlfn.LET(
    _xlpm.prevPool, N(BG73),
    _xlpm.rd,       N(Weather_Chakwal[[#This Row],[Root_Depth]]),
    _xlpm.sd,       N(15),
    _xlpm.frac,     MIN(1, _xlpm.rd/_xlpm.sd),
    MAX(0, _xlpm.prevPool * _xlpm.frac)
  )
)</f>
        <v/>
      </c>
      <c r="BI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5" spans="1:68" ht="10.5" x14ac:dyDescent="0.15">
      <c r="A75" s="162">
        <v>44999</v>
      </c>
      <c r="B75" s="6">
        <f>MONTH(Weather_Chakwal[[#This Row],[Date]])</f>
        <v>3</v>
      </c>
      <c r="C75" s="6">
        <f>YEAR(Weather_Chakwal[[#This Row],[Date]])</f>
        <v>2023</v>
      </c>
      <c r="D75" s="6">
        <f>DATEDIF(DATE(YEAR(Weather_Chakwal[[#This Row],[Date]]),1,1),Weather_Chakwal[[#This Row],[Date]],"d")+1</f>
        <v>73</v>
      </c>
      <c r="E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75" s="5">
        <v>16.3</v>
      </c>
      <c r="G75" s="5">
        <v>31</v>
      </c>
      <c r="H75" s="31">
        <f t="shared" si="6"/>
        <v>23.65</v>
      </c>
      <c r="I75" s="5">
        <v>10.85</v>
      </c>
      <c r="J75" s="5">
        <v>11.91</v>
      </c>
      <c r="K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20085135055459</v>
      </c>
      <c r="L75" s="5">
        <v>31</v>
      </c>
      <c r="M75" s="5">
        <v>4</v>
      </c>
      <c r="N75" s="5">
        <v>2.17</v>
      </c>
      <c r="O75" s="5">
        <v>0.49</v>
      </c>
      <c r="P75" s="5">
        <v>24.5</v>
      </c>
      <c r="Q75" s="5">
        <v>0</v>
      </c>
      <c r="R75" s="5">
        <v>5.0199999999999996</v>
      </c>
      <c r="S75" s="189" cm="1">
        <f t="array" ref="S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75" s="6" cm="1">
        <f t="array" ref="T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5" s="114" cm="1">
        <f t="array" ref="U75" xml:space="preserve"> Weather_Chakwal[[#This Row],[DTM]]
  - _xlfn.XLOOKUP(
      1,
      (CropNorms_Wheat[Crop_Name]=$T$1)
    * (CropNorms_Wheat[Variety_Name]=$V$1),
      CropNorms_Wheat[Days_to_Ripening])</f>
        <v>-56.251160728867717</v>
      </c>
      <c r="V75" s="191" cm="1">
        <f t="array" ref="V75" xml:space="preserve"> Weather_Chakwal[[#This Row],[Daily_GDD]] *
  _xlfn.XLOOKUP(
    1,
    (CropNorms_Wheat[Crop_Name]=$T$1) *
    (CropNorms_Wheat[Variety_Name]=$V$1),
    CropNorms_Wheat[GDD_Adjust],
    1
  )</f>
        <v>22.427901353965179</v>
      </c>
      <c r="W75" s="6" t="str">
        <f>IF(OR(Weather_Chakwal[[#This Row],[Cum_GDD]]="", Weather_Chakwal[[#This Row],[Date]]&lt;Trials!$F$4), "", Weather_Chakwal[[#This Row],[Date]]-Trials!$F$4+1)</f>
        <v/>
      </c>
      <c r="X75" s="5" t="str" cm="1">
        <f t="array" ref="X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5" s="5">
        <f t="shared" si="5"/>
        <v>0</v>
      </c>
      <c r="AA75" s="158" t="str" cm="1">
        <f t="array" ref="AA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Chakwal[[#This Row],[Cum_GDD]]="", "",IF(W75 = 1, ($Q$1/100)*AC75*10, IF(AND(ISNUMBER(AD74), ISNUMBER(Z75), ISNUMBER(AB75)), AD74 + Z75 - AB75 + IF(ISNUMBER(AG74), AG74, 0), "")))</f>
        <v/>
      </c>
      <c r="AE75" s="5" t="str">
        <f>IF(
  Weather_Chakwal[[#This Row],[Principal Stage]]="",
  "",IF(AND(AD75&lt;(($Q$1/100)*AC75*10),(($Q$1/100)*AC75*10), W75&lt;=Trials!$H$4-8), "Irrigate", ""))</f>
        <v/>
      </c>
      <c r="AF75" s="5" t="str">
        <f>IF(
  Weather_Chakwal[[#This Row],[Principal Stage]]="",
  "",IF(AE75="Irrigate",(($Q$1/100)*AC75*10)-AD75,""))</f>
        <v/>
      </c>
      <c r="AG75" s="31" t="str">
        <f ca="1">IF(AND(W75 &lt;= Trials!$H$4-8, AE75 = "Irrigate"),
    IF(Trials!$L$4 &gt; 1,
        Trials!$L$4 / MAX(VLOOKUP(Trials!$M$5, Soil!$B$8:$U$19, 19, FALSE),
                     MIN((Trials!$L$4 / ((VLOOKUP(Trials!$M$5,Soil!$B$8:$UC$19, 2, FALSE)/100)*AC75*10)),
                         VLOOKUP(Trials!$M$5, Soil!$B$8:$U$19, 20, FALSE))),
        (Trials!$L$4 - SUM(AG$2:AG74)) / (MAX(VLOOKUP(Trials!$M$5, Soil!$B$8:$U$19, 19, FALSE),
                                         MIN(((Trials!$L$4 - SUM(AG$2:AG74)) / ((VLOOKUP(Trials!$M$5,Soil!$B$8:$UC$19, 2, FALSE)/100)*AC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5" s="206" t="str" cm="1">
        <f t="array" ref="AH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5" s="206" t="str" cm="1">
        <f t="array" ref="AI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5" s="206" t="str" cm="1">
        <f t="array" ref="AJ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5" s="158" t="str" cm="1">
        <f t="array" ref="AK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Chakwal[[#This Row],[Principal Stage]]="",
  "",
  SUMIFS(
    Weather_Chakwal[Daily_DM],
    Weather_Chakwal[Crop_Day], "&lt;=" &amp; Weather_Chakwal[[#This Row],[Crop_Day]]
  )
)</f>
        <v/>
      </c>
      <c r="AO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5" s="5" t="str">
        <f>IF(
  Weather_Chakwal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4)
        )
      ),
    _xlpm.newPool
  )
)</f>
        <v/>
      </c>
      <c r="AT75" s="5" t="str">
        <f>IF(
  Weather_Chakwal[[#This Row],[Principal Stage]]="",
  "",
  _xlfn.LET(
    _xlpm.prevPool, N(AS74),
    _xlpm.rd,       N(Weather_Chakwal[[#This Row],[Root_Depth]]),
    _xlpm.sd,       N(15),
    _xlpm.frac,     MIN(1, _xlpm.rd/_xlpm.sd),
    MAX(0, _xlpm.prevPool * _xlpm.frac)
  )
)</f>
        <v/>
      </c>
      <c r="AU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5" s="5" t="str">
        <f>IF(
  Weather_Chakwal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4)
        )
      ),
    _xlpm.newPool
  )
)</f>
        <v/>
      </c>
      <c r="BA75" s="5" t="str">
        <f>IF(
  Weather_Chakwal[[#This Row],[Principal Stage]]="",
  "",
  _xlfn.LET(
    _xlpm.prevPool, N(AZ74),
    _xlpm.rd,       N(Weather_Chakwal[[#This Row],[Root_Depth]]),
    _xlpm.sd,       N(15),
    _xlpm.frac,     MIN(1, _xlpm.rd/_xlpm.sd),
    MAX(0, _xlpm.prevPool * _xlpm.frac)
  )
)</f>
        <v/>
      </c>
      <c r="BB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5" s="5" t="str">
        <f>IF(
  Weather_Chakwal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4)
        )
      ),
    _xlpm.newPool
  )
)</f>
        <v/>
      </c>
      <c r="BH75" s="5" t="str">
        <f>IF(
  Weather_Chakwal[[#This Row],[Principal Stage]]="",
  "",
  _xlfn.LET(
    _xlpm.prevPool, N(BG74),
    _xlpm.rd,       N(Weather_Chakwal[[#This Row],[Root_Depth]]),
    _xlpm.sd,       N(15),
    _xlpm.frac,     MIN(1, _xlpm.rd/_xlpm.sd),
    MAX(0, _xlpm.prevPool * _xlpm.frac)
  )
)</f>
        <v/>
      </c>
      <c r="BI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6" spans="1:68" ht="10.5" x14ac:dyDescent="0.15">
      <c r="A76" s="162">
        <v>45000</v>
      </c>
      <c r="B76" s="6">
        <f>MONTH(Weather_Chakwal[[#This Row],[Date]])</f>
        <v>3</v>
      </c>
      <c r="C76" s="6">
        <f>YEAR(Weather_Chakwal[[#This Row],[Date]])</f>
        <v>2023</v>
      </c>
      <c r="D76" s="6">
        <f>DATEDIF(DATE(YEAR(Weather_Chakwal[[#This Row],[Date]]),1,1),Weather_Chakwal[[#This Row],[Date]],"d")+1</f>
        <v>74</v>
      </c>
      <c r="E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76" s="5">
        <v>16.5</v>
      </c>
      <c r="G76" s="5">
        <v>31.3</v>
      </c>
      <c r="H76" s="31">
        <f t="shared" si="6"/>
        <v>23.9</v>
      </c>
      <c r="I76" s="5">
        <v>8.09</v>
      </c>
      <c r="J76" s="5">
        <v>11.94</v>
      </c>
      <c r="K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36786806712603</v>
      </c>
      <c r="L76" s="5">
        <v>35</v>
      </c>
      <c r="M76" s="5">
        <v>5.8</v>
      </c>
      <c r="N76" s="5">
        <v>1.97</v>
      </c>
      <c r="O76" s="5">
        <v>0.59</v>
      </c>
      <c r="P76" s="5">
        <v>24.4</v>
      </c>
      <c r="Q76" s="5">
        <v>1.2</v>
      </c>
      <c r="R76" s="5">
        <v>4.7699999999999996</v>
      </c>
      <c r="S76" s="189" cm="1">
        <f t="array" ref="S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6" s="6" cm="1">
        <f t="array" ref="T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6" s="114" cm="1">
        <f t="array" ref="U76" xml:space="preserve"> Weather_Chakwal[[#This Row],[DTM]]
  - _xlfn.XLOOKUP(
      1,
      (CropNorms_Wheat[Crop_Name]=$T$1)
    * (CropNorms_Wheat[Variety_Name]=$V$1),
      CropNorms_Wheat[Days_to_Ripening])</f>
        <v>-56.251160728867717</v>
      </c>
      <c r="V76" s="191" cm="1">
        <f t="array" ref="V76" xml:space="preserve"> Weather_Chakwal[[#This Row],[Daily_GDD]] *
  _xlfn.XLOOKUP(
    1,
    (CropNorms_Wheat[Crop_Name]=$T$1) *
    (CropNorms_Wheat[Variety_Name]=$V$1),
    CropNorms_Wheat[GDD_Adjust],
    1
  )</f>
        <v>22.573065764023209</v>
      </c>
      <c r="W76" s="6" t="str">
        <f>IF(OR(Weather_Chakwal[[#This Row],[Cum_GDD]]="", Weather_Chakwal[[#This Row],[Date]]&lt;Trials!$F$4), "", Weather_Chakwal[[#This Row],[Date]]-Trials!$F$4+1)</f>
        <v/>
      </c>
      <c r="X76" s="5" t="str" cm="1">
        <f t="array" ref="X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6" s="5">
        <f t="shared" si="5"/>
        <v>0</v>
      </c>
      <c r="AA76" s="158" t="str" cm="1">
        <f t="array" ref="AA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Chakwal[[#This Row],[Cum_GDD]]="", "",IF(W76 = 1, ($Q$1/100)*AC76*10, IF(AND(ISNUMBER(AD75), ISNUMBER(Z76), ISNUMBER(AB76)), AD75 + Z76 - AB76 + IF(ISNUMBER(AG75), AG75, 0), "")))</f>
        <v/>
      </c>
      <c r="AE76" s="5" t="str">
        <f>IF(
  Weather_Chakwal[[#This Row],[Principal Stage]]="",
  "",IF(AND(AD76&lt;(($Q$1/100)*AC76*10),(($Q$1/100)*AC76*10), W76&lt;=Trials!$H$4-8), "Irrigate", ""))</f>
        <v/>
      </c>
      <c r="AF76" s="5" t="str">
        <f>IF(
  Weather_Chakwal[[#This Row],[Principal Stage]]="",
  "",IF(AE76="Irrigate",(($Q$1/100)*AC76*10)-AD76,""))</f>
        <v/>
      </c>
      <c r="AG76" s="31" t="str">
        <f ca="1">IF(AND(W76 &lt;= Trials!$H$4-8, AE76 = "Irrigate"),
    IF(Trials!$L$4 &gt; 1,
        Trials!$L$4 / MAX(VLOOKUP(Trials!$M$5, Soil!$B$8:$U$19, 19, FALSE),
                     MIN((Trials!$L$4 / ((VLOOKUP(Trials!$M$5,Soil!$B$8:$UC$19, 2, FALSE)/100)*AC76*10)),
                         VLOOKUP(Trials!$M$5, Soil!$B$8:$U$19, 20, FALSE))),
        (Trials!$L$4 - SUM(AG$2:AG75)) / (MAX(VLOOKUP(Trials!$M$5, Soil!$B$8:$U$19, 19, FALSE),
                                         MIN(((Trials!$L$4 - SUM(AG$2:AG75)) / ((VLOOKUP(Trials!$M$5,Soil!$B$8:$UC$19, 2, FALSE)/100)*AC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6" s="206" t="str" cm="1">
        <f t="array" ref="AH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6" s="206" t="str" cm="1">
        <f t="array" ref="AI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6" s="206" t="str" cm="1">
        <f t="array" ref="AJ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6" s="158" t="str" cm="1">
        <f t="array" ref="AK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Chakwal[[#This Row],[Principal Stage]]="",
  "",
  SUMIFS(
    Weather_Chakwal[Daily_DM],
    Weather_Chakwal[Crop_Day], "&lt;=" &amp; Weather_Chakwal[[#This Row],[Crop_Day]]
  )
)</f>
        <v/>
      </c>
      <c r="AO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6" s="5" t="str">
        <f>IF(
  Weather_Chakwal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5)
        )
      ),
    _xlpm.newPool
  )
)</f>
        <v/>
      </c>
      <c r="AT76" s="5" t="str">
        <f>IF(
  Weather_Chakwal[[#This Row],[Principal Stage]]="",
  "",
  _xlfn.LET(
    _xlpm.prevPool, N(AS75),
    _xlpm.rd,       N(Weather_Chakwal[[#This Row],[Root_Depth]]),
    _xlpm.sd,       N(15),
    _xlpm.frac,     MIN(1, _xlpm.rd/_xlpm.sd),
    MAX(0, _xlpm.prevPool * _xlpm.frac)
  )
)</f>
        <v/>
      </c>
      <c r="AU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6" s="5" t="str">
        <f>IF(
  Weather_Chakwal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5)
        )
      ),
    _xlpm.newPool
  )
)</f>
        <v/>
      </c>
      <c r="BA76" s="5" t="str">
        <f>IF(
  Weather_Chakwal[[#This Row],[Principal Stage]]="",
  "",
  _xlfn.LET(
    _xlpm.prevPool, N(AZ75),
    _xlpm.rd,       N(Weather_Chakwal[[#This Row],[Root_Depth]]),
    _xlpm.sd,       N(15),
    _xlpm.frac,     MIN(1, _xlpm.rd/_xlpm.sd),
    MAX(0, _xlpm.prevPool * _xlpm.frac)
  )
)</f>
        <v/>
      </c>
      <c r="BB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6" s="5" t="str">
        <f>IF(
  Weather_Chakwal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5)
        )
      ),
    _xlpm.newPool
  )
)</f>
        <v/>
      </c>
      <c r="BH76" s="5" t="str">
        <f>IF(
  Weather_Chakwal[[#This Row],[Principal Stage]]="",
  "",
  _xlfn.LET(
    _xlpm.prevPool, N(BG75),
    _xlpm.rd,       N(Weather_Chakwal[[#This Row],[Root_Depth]]),
    _xlpm.sd,       N(15),
    _xlpm.frac,     MIN(1, _xlpm.rd/_xlpm.sd),
    MAX(0, _xlpm.prevPool * _xlpm.frac)
  )
)</f>
        <v/>
      </c>
      <c r="BI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7" spans="1:68" ht="10.5" x14ac:dyDescent="0.15">
      <c r="A77" s="162">
        <v>45001</v>
      </c>
      <c r="B77" s="6">
        <f>MONTH(Weather_Chakwal[[#This Row],[Date]])</f>
        <v>3</v>
      </c>
      <c r="C77" s="6">
        <f>YEAR(Weather_Chakwal[[#This Row],[Date]])</f>
        <v>2023</v>
      </c>
      <c r="D77" s="6">
        <f>DATEDIF(DATE(YEAR(Weather_Chakwal[[#This Row],[Date]]),1,1),Weather_Chakwal[[#This Row],[Date]],"d")+1</f>
        <v>75</v>
      </c>
      <c r="E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77" s="5">
        <v>16.8</v>
      </c>
      <c r="G77" s="5">
        <v>26.4</v>
      </c>
      <c r="H77" s="31">
        <f t="shared" si="6"/>
        <v>21.6</v>
      </c>
      <c r="I77" s="5">
        <v>3.72</v>
      </c>
      <c r="J77" s="5">
        <v>11.98</v>
      </c>
      <c r="K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64632940599844</v>
      </c>
      <c r="L77" s="5">
        <v>50</v>
      </c>
      <c r="M77" s="5">
        <v>9.1999999999999993</v>
      </c>
      <c r="N77" s="5">
        <v>1.3</v>
      </c>
      <c r="O77" s="5">
        <v>0.7</v>
      </c>
      <c r="P77" s="5">
        <v>22.1</v>
      </c>
      <c r="Q77" s="5">
        <v>0.3</v>
      </c>
      <c r="R77" s="5">
        <v>3.24</v>
      </c>
      <c r="S77" s="189" cm="1">
        <f t="array" ref="S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77" s="6" cm="1">
        <f t="array" ref="T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7" s="114" cm="1">
        <f t="array" ref="U77" xml:space="preserve"> Weather_Chakwal[[#This Row],[DTM]]
  - _xlfn.XLOOKUP(
      1,
      (CropNorms_Wheat[Crop_Name]=$T$1)
    * (CropNorms_Wheat[Variety_Name]=$V$1),
      CropNorms_Wheat[Days_to_Ripening])</f>
        <v>-56.251160728867717</v>
      </c>
      <c r="V77" s="191" cm="1">
        <f t="array" ref="V77" xml:space="preserve"> Weather_Chakwal[[#This Row],[Daily_GDD]] *
  _xlfn.XLOOKUP(
    1,
    (CropNorms_Wheat[Crop_Name]=$T$1) *
    (CropNorms_Wheat[Variety_Name]=$V$1),
    CropNorms_Wheat[GDD_Adjust],
    1
  )</f>
        <v>21.629497098646034</v>
      </c>
      <c r="W77" s="6" t="str">
        <f>IF(OR(Weather_Chakwal[[#This Row],[Cum_GDD]]="", Weather_Chakwal[[#This Row],[Date]]&lt;Trials!$F$4), "", Weather_Chakwal[[#This Row],[Date]]-Trials!$F$4+1)</f>
        <v/>
      </c>
      <c r="X77" s="5" t="str" cm="1">
        <f t="array" ref="X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7" s="5">
        <f t="shared" si="5"/>
        <v>0</v>
      </c>
      <c r="AA77" s="158" t="str" cm="1">
        <f t="array" ref="AA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Chakwal[[#This Row],[Cum_GDD]]="", "",IF(W77 = 1, ($Q$1/100)*AC77*10, IF(AND(ISNUMBER(AD76), ISNUMBER(Z77), ISNUMBER(AB77)), AD76 + Z77 - AB77 + IF(ISNUMBER(AG76), AG76, 0), "")))</f>
        <v/>
      </c>
      <c r="AE77" s="5" t="str">
        <f>IF(
  Weather_Chakwal[[#This Row],[Principal Stage]]="",
  "",IF(AND(AD77&lt;(($Q$1/100)*AC77*10),(($Q$1/100)*AC77*10), W77&lt;=Trials!$H$4-8), "Irrigate", ""))</f>
        <v/>
      </c>
      <c r="AF77" s="5" t="str">
        <f>IF(
  Weather_Chakwal[[#This Row],[Principal Stage]]="",
  "",IF(AE77="Irrigate",(($Q$1/100)*AC77*10)-AD77,""))</f>
        <v/>
      </c>
      <c r="AG77" s="31" t="str">
        <f ca="1">IF(AND(W77 &lt;= Trials!$H$4-8, AE77 = "Irrigate"),
    IF(Trials!$L$4 &gt; 1,
        Trials!$L$4 / MAX(VLOOKUP(Trials!$M$5, Soil!$B$8:$U$19, 19, FALSE),
                     MIN((Trials!$L$4 / ((VLOOKUP(Trials!$M$5,Soil!$B$8:$UC$19, 2, FALSE)/100)*AC77*10)),
                         VLOOKUP(Trials!$M$5, Soil!$B$8:$U$19, 20, FALSE))),
        (Trials!$L$4 - SUM(AG$2:AG76)) / (MAX(VLOOKUP(Trials!$M$5, Soil!$B$8:$U$19, 19, FALSE),
                                         MIN(((Trials!$L$4 - SUM(AG$2:AG76)) / ((VLOOKUP(Trials!$M$5,Soil!$B$8:$UC$19, 2, FALSE)/100)*AC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7" s="206" t="str" cm="1">
        <f t="array" ref="AH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7" s="206" t="str" cm="1">
        <f t="array" ref="AI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7" s="206" t="str" cm="1">
        <f t="array" ref="AJ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7" s="158" t="str" cm="1">
        <f t="array" ref="AK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Chakwal[[#This Row],[Principal Stage]]="",
  "",
  SUMIFS(
    Weather_Chakwal[Daily_DM],
    Weather_Chakwal[Crop_Day], "&lt;=" &amp; Weather_Chakwal[[#This Row],[Crop_Day]]
  )
)</f>
        <v/>
      </c>
      <c r="AO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7" s="5" t="str">
        <f>IF(
  Weather_Chakwal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6)
        )
      ),
    _xlpm.newPool
  )
)</f>
        <v/>
      </c>
      <c r="AT77" s="5" t="str">
        <f>IF(
  Weather_Chakwal[[#This Row],[Principal Stage]]="",
  "",
  _xlfn.LET(
    _xlpm.prevPool, N(AS76),
    _xlpm.rd,       N(Weather_Chakwal[[#This Row],[Root_Depth]]),
    _xlpm.sd,       N(15),
    _xlpm.frac,     MIN(1, _xlpm.rd/_xlpm.sd),
    MAX(0, _xlpm.prevPool * _xlpm.frac)
  )
)</f>
        <v/>
      </c>
      <c r="AU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7" s="5" t="str">
        <f>IF(
  Weather_Chakwal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6)
        )
      ),
    _xlpm.newPool
  )
)</f>
        <v/>
      </c>
      <c r="BA77" s="5" t="str">
        <f>IF(
  Weather_Chakwal[[#This Row],[Principal Stage]]="",
  "",
  _xlfn.LET(
    _xlpm.prevPool, N(AZ76),
    _xlpm.rd,       N(Weather_Chakwal[[#This Row],[Root_Depth]]),
    _xlpm.sd,       N(15),
    _xlpm.frac,     MIN(1, _xlpm.rd/_xlpm.sd),
    MAX(0, _xlpm.prevPool * _xlpm.frac)
  )
)</f>
        <v/>
      </c>
      <c r="BB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7" s="5" t="str">
        <f>IF(
  Weather_Chakwal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6)
        )
      ),
    _xlpm.newPool
  )
)</f>
        <v/>
      </c>
      <c r="BH77" s="5" t="str">
        <f>IF(
  Weather_Chakwal[[#This Row],[Principal Stage]]="",
  "",
  _xlfn.LET(
    _xlpm.prevPool, N(BG76),
    _xlpm.rd,       N(Weather_Chakwal[[#This Row],[Root_Depth]]),
    _xlpm.sd,       N(15),
    _xlpm.frac,     MIN(1, _xlpm.rd/_xlpm.sd),
    MAX(0, _xlpm.prevPool * _xlpm.frac)
  )
)</f>
        <v/>
      </c>
      <c r="BI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8" spans="1:68" ht="10.5" x14ac:dyDescent="0.15">
      <c r="A78" s="162">
        <v>45002</v>
      </c>
      <c r="B78" s="6">
        <f>MONTH(Weather_Chakwal[[#This Row],[Date]])</f>
        <v>3</v>
      </c>
      <c r="C78" s="6">
        <f>YEAR(Weather_Chakwal[[#This Row],[Date]])</f>
        <v>2023</v>
      </c>
      <c r="D78" s="6">
        <f>DATEDIF(DATE(YEAR(Weather_Chakwal[[#This Row],[Date]]),1,1),Weather_Chakwal[[#This Row],[Date]],"d")+1</f>
        <v>76</v>
      </c>
      <c r="E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78" s="5">
        <v>12.7</v>
      </c>
      <c r="G78" s="5">
        <v>21.8</v>
      </c>
      <c r="H78" s="31">
        <f t="shared" si="6"/>
        <v>17.25</v>
      </c>
      <c r="I78" s="5">
        <v>4.3600000000000003</v>
      </c>
      <c r="J78" s="5">
        <v>12.01</v>
      </c>
      <c r="K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8536737501645</v>
      </c>
      <c r="L78" s="5">
        <v>82</v>
      </c>
      <c r="M78" s="5">
        <v>13.1</v>
      </c>
      <c r="N78" s="5">
        <v>0.37</v>
      </c>
      <c r="O78" s="5">
        <v>0.73</v>
      </c>
      <c r="P78" s="5">
        <v>18.2</v>
      </c>
      <c r="Q78" s="5">
        <v>7.8</v>
      </c>
      <c r="R78" s="5">
        <v>2.0699999999999998</v>
      </c>
      <c r="S78" s="189" cm="1">
        <f t="array" ref="S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78" s="6" cm="1">
        <f t="array" ref="T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8" s="114" cm="1">
        <f t="array" ref="U78" xml:space="preserve"> Weather_Chakwal[[#This Row],[DTM]]
  - _xlfn.XLOOKUP(
      1,
      (CropNorms_Wheat[Crop_Name]=$T$1)
    * (CropNorms_Wheat[Variety_Name]=$V$1),
      CropNorms_Wheat[Days_to_Ripening])</f>
        <v>-56.251160728867717</v>
      </c>
      <c r="V78" s="191" cm="1">
        <f t="array" ref="V78" xml:space="preserve"> Weather_Chakwal[[#This Row],[Daily_GDD]] *
  _xlfn.XLOOKUP(
    1,
    (CropNorms_Wheat[Crop_Name]=$T$1) *
    (CropNorms_Wheat[Variety_Name]=$V$1),
    CropNorms_Wheat[GDD_Adjust],
    1
  )</f>
        <v>15.314845261121855</v>
      </c>
      <c r="W78" s="6" t="str">
        <f>IF(OR(Weather_Chakwal[[#This Row],[Cum_GDD]]="", Weather_Chakwal[[#This Row],[Date]]&lt;Trials!$F$4), "", Weather_Chakwal[[#This Row],[Date]]-Trials!$F$4+1)</f>
        <v/>
      </c>
      <c r="X78" s="5" t="str" cm="1">
        <f t="array" ref="X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8" s="5">
        <f t="shared" si="5"/>
        <v>6.24</v>
      </c>
      <c r="AA78" s="158" t="str" cm="1">
        <f t="array" ref="AA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Chakwal[[#This Row],[Cum_GDD]]="", "",IF(W78 = 1, ($Q$1/100)*AC78*10, IF(AND(ISNUMBER(AD77), ISNUMBER(Z78), ISNUMBER(AB78)), AD77 + Z78 - AB78 + IF(ISNUMBER(AG77), AG77, 0), "")))</f>
        <v/>
      </c>
      <c r="AE78" s="5" t="str">
        <f>IF(
  Weather_Chakwal[[#This Row],[Principal Stage]]="",
  "",IF(AND(AD78&lt;(($Q$1/100)*AC78*10),(($Q$1/100)*AC78*10), W78&lt;=Trials!$H$4-8), "Irrigate", ""))</f>
        <v/>
      </c>
      <c r="AF78" s="5" t="str">
        <f>IF(
  Weather_Chakwal[[#This Row],[Principal Stage]]="",
  "",IF(AE78="Irrigate",(($Q$1/100)*AC78*10)-AD78,""))</f>
        <v/>
      </c>
      <c r="AG78" s="31" t="str">
        <f ca="1">IF(AND(W78 &lt;= Trials!$H$4-8, AE78 = "Irrigate"),
    IF(Trials!$L$4 &gt; 1,
        Trials!$L$4 / MAX(VLOOKUP(Trials!$M$5, Soil!$B$8:$U$19, 19, FALSE),
                     MIN((Trials!$L$4 / ((VLOOKUP(Trials!$M$5,Soil!$B$8:$UC$19, 2, FALSE)/100)*AC78*10)),
                         VLOOKUP(Trials!$M$5, Soil!$B$8:$U$19, 20, FALSE))),
        (Trials!$L$4 - SUM(AG$2:AG77)) / (MAX(VLOOKUP(Trials!$M$5, Soil!$B$8:$U$19, 19, FALSE),
                                         MIN(((Trials!$L$4 - SUM(AG$2:AG77)) / ((VLOOKUP(Trials!$M$5,Soil!$B$8:$UC$19, 2, FALSE)/100)*AC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8" s="206" t="str" cm="1">
        <f t="array" ref="AH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8" s="206" t="str" cm="1">
        <f t="array" ref="AI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8" s="206" t="str" cm="1">
        <f t="array" ref="AJ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8" s="158" t="str" cm="1">
        <f t="array" ref="AK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Chakwal[[#This Row],[Principal Stage]]="",
  "",
  SUMIFS(
    Weather_Chakwal[Daily_DM],
    Weather_Chakwal[Crop_Day], "&lt;=" &amp; Weather_Chakwal[[#This Row],[Crop_Day]]
  )
)</f>
        <v/>
      </c>
      <c r="AO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8" s="5" t="str">
        <f>IF(
  Weather_Chakwal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7)
        )
      ),
    _xlpm.newPool
  )
)</f>
        <v/>
      </c>
      <c r="AT78" s="5" t="str">
        <f>IF(
  Weather_Chakwal[[#This Row],[Principal Stage]]="",
  "",
  _xlfn.LET(
    _xlpm.prevPool, N(AS77),
    _xlpm.rd,       N(Weather_Chakwal[[#This Row],[Root_Depth]]),
    _xlpm.sd,       N(15),
    _xlpm.frac,     MIN(1, _xlpm.rd/_xlpm.sd),
    MAX(0, _xlpm.prevPool * _xlpm.frac)
  )
)</f>
        <v/>
      </c>
      <c r="AU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8" s="5" t="str">
        <f>IF(
  Weather_Chakwal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7)
        )
      ),
    _xlpm.newPool
  )
)</f>
        <v/>
      </c>
      <c r="BA78" s="5" t="str">
        <f>IF(
  Weather_Chakwal[[#This Row],[Principal Stage]]="",
  "",
  _xlfn.LET(
    _xlpm.prevPool, N(AZ77),
    _xlpm.rd,       N(Weather_Chakwal[[#This Row],[Root_Depth]]),
    _xlpm.sd,       N(15),
    _xlpm.frac,     MIN(1, _xlpm.rd/_xlpm.sd),
    MAX(0, _xlpm.prevPool * _xlpm.frac)
  )
)</f>
        <v/>
      </c>
      <c r="BB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8" s="5" t="str">
        <f>IF(
  Weather_Chakwal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7)
        )
      ),
    _xlpm.newPool
  )
)</f>
        <v/>
      </c>
      <c r="BH78" s="5" t="str">
        <f>IF(
  Weather_Chakwal[[#This Row],[Principal Stage]]="",
  "",
  _xlfn.LET(
    _xlpm.prevPool, N(BG77),
    _xlpm.rd,       N(Weather_Chakwal[[#This Row],[Root_Depth]]),
    _xlpm.sd,       N(15),
    _xlpm.frac,     MIN(1, _xlpm.rd/_xlpm.sd),
    MAX(0, _xlpm.prevPool * _xlpm.frac)
  )
)</f>
        <v/>
      </c>
      <c r="BI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9" spans="1:68" ht="10.5" x14ac:dyDescent="0.15">
      <c r="A79" s="162">
        <v>45003</v>
      </c>
      <c r="B79" s="6">
        <f>MONTH(Weather_Chakwal[[#This Row],[Date]])</f>
        <v>3</v>
      </c>
      <c r="C79" s="6">
        <f>YEAR(Weather_Chakwal[[#This Row],[Date]])</f>
        <v>2023</v>
      </c>
      <c r="D79" s="6">
        <f>DATEDIF(DATE(YEAR(Weather_Chakwal[[#This Row],[Date]]),1,1),Weather_Chakwal[[#This Row],[Date]],"d")+1</f>
        <v>77</v>
      </c>
      <c r="E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79" s="5">
        <v>11</v>
      </c>
      <c r="G79" s="5">
        <v>24.2</v>
      </c>
      <c r="H79" s="31">
        <f t="shared" si="6"/>
        <v>17.600000000000001</v>
      </c>
      <c r="I79" s="5">
        <v>10.74</v>
      </c>
      <c r="J79" s="5">
        <v>12.04</v>
      </c>
      <c r="K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4460612322714</v>
      </c>
      <c r="L79" s="5">
        <v>73</v>
      </c>
      <c r="M79" s="5">
        <v>11.1</v>
      </c>
      <c r="N79" s="5">
        <v>0.66</v>
      </c>
      <c r="O79" s="5">
        <v>0.6</v>
      </c>
      <c r="P79" s="5">
        <v>18.5</v>
      </c>
      <c r="Q79" s="5">
        <v>0.2</v>
      </c>
      <c r="R79" s="5">
        <v>3.59</v>
      </c>
      <c r="S79" s="189" cm="1">
        <f t="array" ref="S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79" s="6" cm="1">
        <f t="array" ref="T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9" s="114" cm="1">
        <f t="array" ref="U79" xml:space="preserve"> Weather_Chakwal[[#This Row],[DTM]]
  - _xlfn.XLOOKUP(
      1,
      (CropNorms_Wheat[Crop_Name]=$T$1)
    * (CropNorms_Wheat[Variety_Name]=$V$1),
      CropNorms_Wheat[Days_to_Ripening])</f>
        <v>-56.251160728867717</v>
      </c>
      <c r="V79" s="191" cm="1">
        <f t="array" ref="V79" xml:space="preserve"> Weather_Chakwal[[#This Row],[Daily_GDD]] *
  _xlfn.XLOOKUP(
    1,
    (CropNorms_Wheat[Crop_Name]=$T$1) *
    (CropNorms_Wheat[Variety_Name]=$V$1),
    CropNorms_Wheat[GDD_Adjust],
    1
  )</f>
        <v>15.822920696324951</v>
      </c>
      <c r="W79" s="6" t="str">
        <f>IF(OR(Weather_Chakwal[[#This Row],[Cum_GDD]]="", Weather_Chakwal[[#This Row],[Date]]&lt;Trials!$F$4), "", Weather_Chakwal[[#This Row],[Date]]-Trials!$F$4+1)</f>
        <v/>
      </c>
      <c r="X79" s="5" t="str" cm="1">
        <f t="array" ref="X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9" s="5">
        <f t="shared" si="5"/>
        <v>0</v>
      </c>
      <c r="AA79" s="158" t="str" cm="1">
        <f t="array" ref="AA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Chakwal[[#This Row],[Cum_GDD]]="", "",IF(W79 = 1, ($Q$1/100)*AC79*10, IF(AND(ISNUMBER(AD78), ISNUMBER(Z79), ISNUMBER(AB79)), AD78 + Z79 - AB79 + IF(ISNUMBER(AG78), AG78, 0), "")))</f>
        <v/>
      </c>
      <c r="AE79" s="5" t="str">
        <f>IF(
  Weather_Chakwal[[#This Row],[Principal Stage]]="",
  "",IF(AND(AD79&lt;(($Q$1/100)*AC79*10),(($Q$1/100)*AC79*10), W79&lt;=Trials!$H$4-8), "Irrigate", ""))</f>
        <v/>
      </c>
      <c r="AF79" s="5" t="str">
        <f>IF(
  Weather_Chakwal[[#This Row],[Principal Stage]]="",
  "",IF(AE79="Irrigate",(($Q$1/100)*AC79*10)-AD79,""))</f>
        <v/>
      </c>
      <c r="AG79" s="31" t="str">
        <f ca="1">IF(AND(W79 &lt;= Trials!$H$4-8, AE79 = "Irrigate"),
    IF(Trials!$L$4 &gt; 1,
        Trials!$L$4 / MAX(VLOOKUP(Trials!$M$5, Soil!$B$8:$U$19, 19, FALSE),
                     MIN((Trials!$L$4 / ((VLOOKUP(Trials!$M$5,Soil!$B$8:$UC$19, 2, FALSE)/100)*AC79*10)),
                         VLOOKUP(Trials!$M$5, Soil!$B$8:$U$19, 20, FALSE))),
        (Trials!$L$4 - SUM(AG$2:AG78)) / (MAX(VLOOKUP(Trials!$M$5, Soil!$B$8:$U$19, 19, FALSE),
                                         MIN(((Trials!$L$4 - SUM(AG$2:AG78)) / ((VLOOKUP(Trials!$M$5,Soil!$B$8:$UC$19, 2, FALSE)/100)*AC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9" s="206" t="str" cm="1">
        <f t="array" ref="AH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9" s="206" t="str" cm="1">
        <f t="array" ref="AI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9" s="206" t="str" cm="1">
        <f t="array" ref="AJ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9" s="158" t="str" cm="1">
        <f t="array" ref="AK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Chakwal[[#This Row],[Principal Stage]]="",
  "",
  SUMIFS(
    Weather_Chakwal[Daily_DM],
    Weather_Chakwal[Crop_Day], "&lt;=" &amp; Weather_Chakwal[[#This Row],[Crop_Day]]
  )
)</f>
        <v/>
      </c>
      <c r="AO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9" s="5" t="str">
        <f>IF(
  Weather_Chakwal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8)
        )
      ),
    _xlpm.newPool
  )
)</f>
        <v/>
      </c>
      <c r="AT79" s="5" t="str">
        <f>IF(
  Weather_Chakwal[[#This Row],[Principal Stage]]="",
  "",
  _xlfn.LET(
    _xlpm.prevPool, N(AS78),
    _xlpm.rd,       N(Weather_Chakwal[[#This Row],[Root_Depth]]),
    _xlpm.sd,       N(15),
    _xlpm.frac,     MIN(1, _xlpm.rd/_xlpm.sd),
    MAX(0, _xlpm.prevPool * _xlpm.frac)
  )
)</f>
        <v/>
      </c>
      <c r="AU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9" s="5" t="str">
        <f>IF(
  Weather_Chakwal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8)
        )
      ),
    _xlpm.newPool
  )
)</f>
        <v/>
      </c>
      <c r="BA79" s="5" t="str">
        <f>IF(
  Weather_Chakwal[[#This Row],[Principal Stage]]="",
  "",
  _xlfn.LET(
    _xlpm.prevPool, N(AZ78),
    _xlpm.rd,       N(Weather_Chakwal[[#This Row],[Root_Depth]]),
    _xlpm.sd,       N(15),
    _xlpm.frac,     MIN(1, _xlpm.rd/_xlpm.sd),
    MAX(0, _xlpm.prevPool * _xlpm.frac)
  )
)</f>
        <v/>
      </c>
      <c r="BB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9" s="5" t="str">
        <f>IF(
  Weather_Chakwal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8)
        )
      ),
    _xlpm.newPool
  )
)</f>
        <v/>
      </c>
      <c r="BH79" s="5" t="str">
        <f>IF(
  Weather_Chakwal[[#This Row],[Principal Stage]]="",
  "",
  _xlfn.LET(
    _xlpm.prevPool, N(BG78),
    _xlpm.rd,       N(Weather_Chakwal[[#This Row],[Root_Depth]]),
    _xlpm.sd,       N(15),
    _xlpm.frac,     MIN(1, _xlpm.rd/_xlpm.sd),
    MAX(0, _xlpm.prevPool * _xlpm.frac)
  )
)</f>
        <v/>
      </c>
      <c r="BI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0" spans="1:68" ht="10.5" x14ac:dyDescent="0.15">
      <c r="A80" s="162">
        <v>45004</v>
      </c>
      <c r="B80" s="6">
        <f>MONTH(Weather_Chakwal[[#This Row],[Date]])</f>
        <v>3</v>
      </c>
      <c r="C80" s="6">
        <f>YEAR(Weather_Chakwal[[#This Row],[Date]])</f>
        <v>2023</v>
      </c>
      <c r="D80" s="6">
        <f>DATEDIF(DATE(YEAR(Weather_Chakwal[[#This Row],[Date]]),1,1),Weather_Chakwal[[#This Row],[Date]],"d")+1</f>
        <v>78</v>
      </c>
      <c r="E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80" s="5">
        <v>12.5</v>
      </c>
      <c r="G80" s="5">
        <v>23.6</v>
      </c>
      <c r="H80" s="31">
        <f t="shared" si="6"/>
        <v>18.05</v>
      </c>
      <c r="I80" s="5">
        <v>8.33</v>
      </c>
      <c r="J80" s="5">
        <v>12.08</v>
      </c>
      <c r="K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29325376072432</v>
      </c>
      <c r="L80" s="5">
        <v>68</v>
      </c>
      <c r="M80" s="5">
        <v>10.8</v>
      </c>
      <c r="N80" s="5">
        <v>0.78</v>
      </c>
      <c r="O80" s="5">
        <v>0.4</v>
      </c>
      <c r="P80" s="5">
        <v>19.2</v>
      </c>
      <c r="Q80" s="5">
        <v>0.8</v>
      </c>
      <c r="R80" s="5">
        <v>2.97</v>
      </c>
      <c r="S80" s="189" cm="1">
        <f t="array" ref="S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80" s="6" cm="1">
        <f t="array" ref="T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0" s="114" cm="1">
        <f t="array" ref="U80" xml:space="preserve"> Weather_Chakwal[[#This Row],[DTM]]
  - _xlfn.XLOOKUP(
      1,
      (CropNorms_Wheat[Crop_Name]=$T$1)
    * (CropNorms_Wheat[Variety_Name]=$V$1),
      CropNorms_Wheat[Days_to_Ripening])</f>
        <v>-57.251160728867717</v>
      </c>
      <c r="V80" s="191" cm="1">
        <f t="array" ref="V80" xml:space="preserve"> Weather_Chakwal[[#This Row],[Daily_GDD]] *
  _xlfn.XLOOKUP(
    1,
    (CropNorms_Wheat[Crop_Name]=$T$1) *
    (CropNorms_Wheat[Variety_Name]=$V$1),
    CropNorms_Wheat[GDD_Adjust],
    1
  )</f>
        <v>16.476160541586072</v>
      </c>
      <c r="W80" s="6" t="str">
        <f>IF(OR(Weather_Chakwal[[#This Row],[Cum_GDD]]="", Weather_Chakwal[[#This Row],[Date]]&lt;Trials!$F$4), "", Weather_Chakwal[[#This Row],[Date]]-Trials!$F$4+1)</f>
        <v/>
      </c>
      <c r="X80" s="5" t="str" cm="1">
        <f t="array" ref="X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0" s="5">
        <f t="shared" si="5"/>
        <v>0</v>
      </c>
      <c r="AA80" s="158" t="str" cm="1">
        <f t="array" ref="AA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Chakwal[[#This Row],[Cum_GDD]]="", "",IF(W80 = 1, ($Q$1/100)*AC80*10, IF(AND(ISNUMBER(AD79), ISNUMBER(Z80), ISNUMBER(AB80)), AD79 + Z80 - AB80 + IF(ISNUMBER(AG79), AG79, 0), "")))</f>
        <v/>
      </c>
      <c r="AE80" s="5" t="str">
        <f>IF(
  Weather_Chakwal[[#This Row],[Principal Stage]]="",
  "",IF(AND(AD80&lt;(($Q$1/100)*AC80*10),(($Q$1/100)*AC80*10), W80&lt;=Trials!$H$4-8), "Irrigate", ""))</f>
        <v/>
      </c>
      <c r="AF80" s="5" t="str">
        <f>IF(
  Weather_Chakwal[[#This Row],[Principal Stage]]="",
  "",IF(AE80="Irrigate",(($Q$1/100)*AC80*10)-AD80,""))</f>
        <v/>
      </c>
      <c r="AG80" s="31" t="str">
        <f ca="1">IF(AND(W80 &lt;= Trials!$H$4-8, AE80 = "Irrigate"),
    IF(Trials!$L$4 &gt; 1,
        Trials!$L$4 / MAX(VLOOKUP(Trials!$M$5, Soil!$B$8:$U$19, 19, FALSE),
                     MIN((Trials!$L$4 / ((VLOOKUP(Trials!$M$5,Soil!$B$8:$UC$19, 2, FALSE)/100)*AC80*10)),
                         VLOOKUP(Trials!$M$5, Soil!$B$8:$U$19, 20, FALSE))),
        (Trials!$L$4 - SUM(AG$2:AG79)) / (MAX(VLOOKUP(Trials!$M$5, Soil!$B$8:$U$19, 19, FALSE),
                                         MIN(((Trials!$L$4 - SUM(AG$2:AG79)) / ((VLOOKUP(Trials!$M$5,Soil!$B$8:$UC$19, 2, FALSE)/100)*AC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0" s="206" t="str" cm="1">
        <f t="array" ref="AH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0" s="206" t="str" cm="1">
        <f t="array" ref="AI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0" s="206" t="str" cm="1">
        <f t="array" ref="AJ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0" s="158" t="str" cm="1">
        <f t="array" ref="AK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Chakwal[[#This Row],[Principal Stage]]="",
  "",
  SUMIFS(
    Weather_Chakwal[Daily_DM],
    Weather_Chakwal[Crop_Day], "&lt;=" &amp; Weather_Chakwal[[#This Row],[Crop_Day]]
  )
)</f>
        <v/>
      </c>
      <c r="AO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0" s="5" t="str">
        <f>IF(
  Weather_Chakwal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9)
        )
      ),
    _xlpm.newPool
  )
)</f>
        <v/>
      </c>
      <c r="AT80" s="5" t="str">
        <f>IF(
  Weather_Chakwal[[#This Row],[Principal Stage]]="",
  "",
  _xlfn.LET(
    _xlpm.prevPool, N(AS79),
    _xlpm.rd,       N(Weather_Chakwal[[#This Row],[Root_Depth]]),
    _xlpm.sd,       N(15),
    _xlpm.frac,     MIN(1, _xlpm.rd/_xlpm.sd),
    MAX(0, _xlpm.prevPool * _xlpm.frac)
  )
)</f>
        <v/>
      </c>
      <c r="AU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0" s="5" t="str">
        <f>IF(
  Weather_Chakwal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9)
        )
      ),
    _xlpm.newPool
  )
)</f>
        <v/>
      </c>
      <c r="BA80" s="5" t="str">
        <f>IF(
  Weather_Chakwal[[#This Row],[Principal Stage]]="",
  "",
  _xlfn.LET(
    _xlpm.prevPool, N(AZ79),
    _xlpm.rd,       N(Weather_Chakwal[[#This Row],[Root_Depth]]),
    _xlpm.sd,       N(15),
    _xlpm.frac,     MIN(1, _xlpm.rd/_xlpm.sd),
    MAX(0, _xlpm.prevPool * _xlpm.frac)
  )
)</f>
        <v/>
      </c>
      <c r="BB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0" s="5" t="str">
        <f>IF(
  Weather_Chakwal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9)
        )
      ),
    _xlpm.newPool
  )
)</f>
        <v/>
      </c>
      <c r="BH80" s="5" t="str">
        <f>IF(
  Weather_Chakwal[[#This Row],[Principal Stage]]="",
  "",
  _xlfn.LET(
    _xlpm.prevPool, N(BG79),
    _xlpm.rd,       N(Weather_Chakwal[[#This Row],[Root_Depth]]),
    _xlpm.sd,       N(15),
    _xlpm.frac,     MIN(1, _xlpm.rd/_xlpm.sd),
    MAX(0, _xlpm.prevPool * _xlpm.frac)
  )
)</f>
        <v/>
      </c>
      <c r="BI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1" spans="1:68" ht="10.5" x14ac:dyDescent="0.15">
      <c r="A81" s="162">
        <v>45005</v>
      </c>
      <c r="B81" s="6">
        <f>MONTH(Weather_Chakwal[[#This Row],[Date]])</f>
        <v>3</v>
      </c>
      <c r="C81" s="6">
        <f>YEAR(Weather_Chakwal[[#This Row],[Date]])</f>
        <v>2023</v>
      </c>
      <c r="D81" s="6">
        <f>DATEDIF(DATE(YEAR(Weather_Chakwal[[#This Row],[Date]]),1,1),Weather_Chakwal[[#This Row],[Date]],"d")+1</f>
        <v>79</v>
      </c>
      <c r="E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81" s="5">
        <v>12.5</v>
      </c>
      <c r="G81" s="5">
        <v>26.1</v>
      </c>
      <c r="H81" s="31">
        <f t="shared" si="6"/>
        <v>19.3</v>
      </c>
      <c r="I81" s="5">
        <v>10.3</v>
      </c>
      <c r="J81" s="5">
        <v>12.11</v>
      </c>
      <c r="K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79957465809952</v>
      </c>
      <c r="L81" s="5">
        <v>57</v>
      </c>
      <c r="M81" s="5">
        <v>9</v>
      </c>
      <c r="N81" s="5">
        <v>1.06</v>
      </c>
      <c r="O81" s="5">
        <v>0.42</v>
      </c>
      <c r="P81" s="5">
        <v>20.2</v>
      </c>
      <c r="Q81" s="5">
        <v>0.1</v>
      </c>
      <c r="R81" s="5">
        <v>3.84</v>
      </c>
      <c r="S81" s="189" cm="1">
        <f t="array" ref="S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81" s="6" cm="1">
        <f t="array" ref="T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1" s="114" cm="1">
        <f t="array" ref="U81" xml:space="preserve"> Weather_Chakwal[[#This Row],[DTM]]
  - _xlfn.XLOOKUP(
      1,
      (CropNorms_Wheat[Crop_Name]=$T$1)
    * (CropNorms_Wheat[Variety_Name]=$V$1),
      CropNorms_Wheat[Days_to_Ripening])</f>
        <v>-57.251160728867717</v>
      </c>
      <c r="V81" s="191" cm="1">
        <f t="array" ref="V81" xml:space="preserve"> Weather_Chakwal[[#This Row],[Daily_GDD]] *
  _xlfn.XLOOKUP(
    1,
    (CropNorms_Wheat[Crop_Name]=$T$1) *
    (CropNorms_Wheat[Variety_Name]=$V$1),
    CropNorms_Wheat[GDD_Adjust],
    1
  )</f>
        <v>18.29071566731141</v>
      </c>
      <c r="W81" s="6" t="str">
        <f>IF(OR(Weather_Chakwal[[#This Row],[Cum_GDD]]="", Weather_Chakwal[[#This Row],[Date]]&lt;Trials!$F$4), "", Weather_Chakwal[[#This Row],[Date]]-Trials!$F$4+1)</f>
        <v/>
      </c>
      <c r="X81" s="5" t="str" cm="1">
        <f t="array" ref="X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1" s="5">
        <f t="shared" si="5"/>
        <v>0</v>
      </c>
      <c r="AA81" s="158" t="str" cm="1">
        <f t="array" ref="AA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Chakwal[[#This Row],[Cum_GDD]]="", "",IF(W81 = 1, ($Q$1/100)*AC81*10, IF(AND(ISNUMBER(AD80), ISNUMBER(Z81), ISNUMBER(AB81)), AD80 + Z81 - AB81 + IF(ISNUMBER(AG80), AG80, 0), "")))</f>
        <v/>
      </c>
      <c r="AE81" s="5" t="str">
        <f>IF(
  Weather_Chakwal[[#This Row],[Principal Stage]]="",
  "",IF(AND(AD81&lt;(($Q$1/100)*AC81*10),(($Q$1/100)*AC81*10), W81&lt;=Trials!$H$4-8), "Irrigate", ""))</f>
        <v/>
      </c>
      <c r="AF81" s="5" t="str">
        <f>IF(
  Weather_Chakwal[[#This Row],[Principal Stage]]="",
  "",IF(AE81="Irrigate",(($Q$1/100)*AC81*10)-AD81,""))</f>
        <v/>
      </c>
      <c r="AG81" s="31" t="str">
        <f ca="1">IF(AND(W81 &lt;= Trials!$H$4-8, AE81 = "Irrigate"),
    IF(Trials!$L$4 &gt; 1,
        Trials!$L$4 / MAX(VLOOKUP(Trials!$M$5, Soil!$B$8:$U$19, 19, FALSE),
                     MIN((Trials!$L$4 / ((VLOOKUP(Trials!$M$5,Soil!$B$8:$UC$19, 2, FALSE)/100)*AC81*10)),
                         VLOOKUP(Trials!$M$5, Soil!$B$8:$U$19, 20, FALSE))),
        (Trials!$L$4 - SUM(AG$2:AG80)) / (MAX(VLOOKUP(Trials!$M$5, Soil!$B$8:$U$19, 19, FALSE),
                                         MIN(((Trials!$L$4 - SUM(AG$2:AG80)) / ((VLOOKUP(Trials!$M$5,Soil!$B$8:$UC$19, 2, FALSE)/100)*AC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1" s="206" t="str" cm="1">
        <f t="array" ref="AH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1" s="206" t="str" cm="1">
        <f t="array" ref="AI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1" s="206" t="str" cm="1">
        <f t="array" ref="AJ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1" s="158" t="str" cm="1">
        <f t="array" ref="AK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Chakwal[[#This Row],[Principal Stage]]="",
  "",
  SUMIFS(
    Weather_Chakwal[Daily_DM],
    Weather_Chakwal[Crop_Day], "&lt;=" &amp; Weather_Chakwal[[#This Row],[Crop_Day]]
  )
)</f>
        <v/>
      </c>
      <c r="AO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1" s="5" t="str">
        <f>IF(
  Weather_Chakwal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0)
        )
      ),
    _xlpm.newPool
  )
)</f>
        <v/>
      </c>
      <c r="AT81" s="5" t="str">
        <f>IF(
  Weather_Chakwal[[#This Row],[Principal Stage]]="",
  "",
  _xlfn.LET(
    _xlpm.prevPool, N(AS80),
    _xlpm.rd,       N(Weather_Chakwal[[#This Row],[Root_Depth]]),
    _xlpm.sd,       N(15),
    _xlpm.frac,     MIN(1, _xlpm.rd/_xlpm.sd),
    MAX(0, _xlpm.prevPool * _xlpm.frac)
  )
)</f>
        <v/>
      </c>
      <c r="AU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1" s="5" t="str">
        <f>IF(
  Weather_Chakwal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0)
        )
      ),
    _xlpm.newPool
  )
)</f>
        <v/>
      </c>
      <c r="BA81" s="5" t="str">
        <f>IF(
  Weather_Chakwal[[#This Row],[Principal Stage]]="",
  "",
  _xlfn.LET(
    _xlpm.prevPool, N(AZ80),
    _xlpm.rd,       N(Weather_Chakwal[[#This Row],[Root_Depth]]),
    _xlpm.sd,       N(15),
    _xlpm.frac,     MIN(1, _xlpm.rd/_xlpm.sd),
    MAX(0, _xlpm.prevPool * _xlpm.frac)
  )
)</f>
        <v/>
      </c>
      <c r="BB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1" s="5" t="str">
        <f>IF(
  Weather_Chakwal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0)
        )
      ),
    _xlpm.newPool
  )
)</f>
        <v/>
      </c>
      <c r="BH81" s="5" t="str">
        <f>IF(
  Weather_Chakwal[[#This Row],[Principal Stage]]="",
  "",
  _xlfn.LET(
    _xlpm.prevPool, N(BG80),
    _xlpm.rd,       N(Weather_Chakwal[[#This Row],[Root_Depth]]),
    _xlpm.sd,       N(15),
    _xlpm.frac,     MIN(1, _xlpm.rd/_xlpm.sd),
    MAX(0, _xlpm.prevPool * _xlpm.frac)
  )
)</f>
        <v/>
      </c>
      <c r="BI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2" spans="1:68" ht="10.5" x14ac:dyDescent="0.15">
      <c r="A82" s="162">
        <v>45006</v>
      </c>
      <c r="B82" s="6">
        <f>MONTH(Weather_Chakwal[[#This Row],[Date]])</f>
        <v>3</v>
      </c>
      <c r="C82" s="6">
        <f>YEAR(Weather_Chakwal[[#This Row],[Date]])</f>
        <v>2023</v>
      </c>
      <c r="D82" s="6">
        <f>DATEDIF(DATE(YEAR(Weather_Chakwal[[#This Row],[Date]]),1,1),Weather_Chakwal[[#This Row],[Date]],"d")+1</f>
        <v>80</v>
      </c>
      <c r="E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82" s="5">
        <v>13.6</v>
      </c>
      <c r="G82" s="5">
        <v>23.6</v>
      </c>
      <c r="H82" s="31">
        <f t="shared" si="6"/>
        <v>18.600000000000001</v>
      </c>
      <c r="I82" s="5">
        <v>10.07</v>
      </c>
      <c r="J82" s="5">
        <v>12.15</v>
      </c>
      <c r="K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79467583063588</v>
      </c>
      <c r="L82" s="5">
        <v>73</v>
      </c>
      <c r="M82" s="5">
        <v>12</v>
      </c>
      <c r="N82" s="5">
        <v>0.62</v>
      </c>
      <c r="O82" s="5">
        <v>0.57999999999999996</v>
      </c>
      <c r="P82" s="5">
        <v>20</v>
      </c>
      <c r="Q82" s="5">
        <v>0.4</v>
      </c>
      <c r="R82" s="5">
        <v>3.08</v>
      </c>
      <c r="S82" s="189" cm="1">
        <f t="array" ref="S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82" s="6" cm="1">
        <f t="array" ref="T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2" s="114" cm="1">
        <f t="array" ref="U82" xml:space="preserve"> Weather_Chakwal[[#This Row],[DTM]]
  - _xlfn.XLOOKUP(
      1,
      (CropNorms_Wheat[Crop_Name]=$T$1)
    * (CropNorms_Wheat[Variety_Name]=$V$1),
      CropNorms_Wheat[Days_to_Ripening])</f>
        <v>-57.251160728867717</v>
      </c>
      <c r="V82" s="191" cm="1">
        <f t="array" ref="V82" xml:space="preserve"> Weather_Chakwal[[#This Row],[Daily_GDD]] *
  _xlfn.XLOOKUP(
    1,
    (CropNorms_Wheat[Crop_Name]=$T$1) *
    (CropNorms_Wheat[Variety_Name]=$V$1),
    CropNorms_Wheat[GDD_Adjust],
    1
  )</f>
        <v>17.274564796905221</v>
      </c>
      <c r="W82" s="6" t="str">
        <f>IF(OR(Weather_Chakwal[[#This Row],[Cum_GDD]]="", Weather_Chakwal[[#This Row],[Date]]&lt;Trials!$F$4), "", Weather_Chakwal[[#This Row],[Date]]-Trials!$F$4+1)</f>
        <v/>
      </c>
      <c r="X82" s="5" t="str" cm="1">
        <f t="array" ref="X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2" s="5">
        <f t="shared" si="5"/>
        <v>0</v>
      </c>
      <c r="AA82" s="158" t="str" cm="1">
        <f t="array" ref="AA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Chakwal[[#This Row],[Cum_GDD]]="", "",IF(W82 = 1, ($Q$1/100)*AC82*10, IF(AND(ISNUMBER(AD81), ISNUMBER(Z82), ISNUMBER(AB82)), AD81 + Z82 - AB82 + IF(ISNUMBER(AG81), AG81, 0), "")))</f>
        <v/>
      </c>
      <c r="AE82" s="5" t="str">
        <f>IF(
  Weather_Chakwal[[#This Row],[Principal Stage]]="",
  "",IF(AND(AD82&lt;(($Q$1/100)*AC82*10),(($Q$1/100)*AC82*10), W82&lt;=Trials!$H$4-8), "Irrigate", ""))</f>
        <v/>
      </c>
      <c r="AF82" s="5" t="str">
        <f>IF(
  Weather_Chakwal[[#This Row],[Principal Stage]]="",
  "",IF(AE82="Irrigate",(($Q$1/100)*AC82*10)-AD82,""))</f>
        <v/>
      </c>
      <c r="AG82" s="31" t="str">
        <f ca="1">IF(AND(W82 &lt;= Trials!$H$4-8, AE82 = "Irrigate"),
    IF(Trials!$L$4 &gt; 1,
        Trials!$L$4 / MAX(VLOOKUP(Trials!$M$5, Soil!$B$8:$U$19, 19, FALSE),
                     MIN((Trials!$L$4 / ((VLOOKUP(Trials!$M$5,Soil!$B$8:$UC$19, 2, FALSE)/100)*AC82*10)),
                         VLOOKUP(Trials!$M$5, Soil!$B$8:$U$19, 20, FALSE))),
        (Trials!$L$4 - SUM(AG$2:AG81)) / (MAX(VLOOKUP(Trials!$M$5, Soil!$B$8:$U$19, 19, FALSE),
                                         MIN(((Trials!$L$4 - SUM(AG$2:AG81)) / ((VLOOKUP(Trials!$M$5,Soil!$B$8:$UC$19, 2, FALSE)/100)*AC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2" s="206" t="str" cm="1">
        <f t="array" ref="AH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2" s="206" t="str" cm="1">
        <f t="array" ref="AI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2" s="206" t="str" cm="1">
        <f t="array" ref="AJ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2" s="158" t="str" cm="1">
        <f t="array" ref="AK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Chakwal[[#This Row],[Principal Stage]]="",
  "",
  SUMIFS(
    Weather_Chakwal[Daily_DM],
    Weather_Chakwal[Crop_Day], "&lt;=" &amp; Weather_Chakwal[[#This Row],[Crop_Day]]
  )
)</f>
        <v/>
      </c>
      <c r="AO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2" s="5" t="str">
        <f>IF(
  Weather_Chakwal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1)
        )
      ),
    _xlpm.newPool
  )
)</f>
        <v/>
      </c>
      <c r="AT82" s="5" t="str">
        <f>IF(
  Weather_Chakwal[[#This Row],[Principal Stage]]="",
  "",
  _xlfn.LET(
    _xlpm.prevPool, N(AS81),
    _xlpm.rd,       N(Weather_Chakwal[[#This Row],[Root_Depth]]),
    _xlpm.sd,       N(15),
    _xlpm.frac,     MIN(1, _xlpm.rd/_xlpm.sd),
    MAX(0, _xlpm.prevPool * _xlpm.frac)
  )
)</f>
        <v/>
      </c>
      <c r="AU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2" s="5" t="str">
        <f>IF(
  Weather_Chakwal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1)
        )
      ),
    _xlpm.newPool
  )
)</f>
        <v/>
      </c>
      <c r="BA82" s="5" t="str">
        <f>IF(
  Weather_Chakwal[[#This Row],[Principal Stage]]="",
  "",
  _xlfn.LET(
    _xlpm.prevPool, N(AZ81),
    _xlpm.rd,       N(Weather_Chakwal[[#This Row],[Root_Depth]]),
    _xlpm.sd,       N(15),
    _xlpm.frac,     MIN(1, _xlpm.rd/_xlpm.sd),
    MAX(0, _xlpm.prevPool * _xlpm.frac)
  )
)</f>
        <v/>
      </c>
      <c r="BB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2" s="5" t="str">
        <f>IF(
  Weather_Chakwal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1)
        )
      ),
    _xlpm.newPool
  )
)</f>
        <v/>
      </c>
      <c r="BH82" s="5" t="str">
        <f>IF(
  Weather_Chakwal[[#This Row],[Principal Stage]]="",
  "",
  _xlfn.LET(
    _xlpm.prevPool, N(BG81),
    _xlpm.rd,       N(Weather_Chakwal[[#This Row],[Root_Depth]]),
    _xlpm.sd,       N(15),
    _xlpm.frac,     MIN(1, _xlpm.rd/_xlpm.sd),
    MAX(0, _xlpm.prevPool * _xlpm.frac)
  )
)</f>
        <v/>
      </c>
      <c r="BI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3" spans="1:68" ht="10.5" x14ac:dyDescent="0.15">
      <c r="A83" s="162">
        <v>45007</v>
      </c>
      <c r="B83" s="6">
        <f>MONTH(Weather_Chakwal[[#This Row],[Date]])</f>
        <v>3</v>
      </c>
      <c r="C83" s="6">
        <f>YEAR(Weather_Chakwal[[#This Row],[Date]])</f>
        <v>2023</v>
      </c>
      <c r="D83" s="6">
        <f>DATEDIF(DATE(YEAR(Weather_Chakwal[[#This Row],[Date]]),1,1),Weather_Chakwal[[#This Row],[Date]],"d")+1</f>
        <v>81</v>
      </c>
      <c r="E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83" s="5">
        <v>12.8</v>
      </c>
      <c r="G83" s="5">
        <v>24.3</v>
      </c>
      <c r="H83" s="31">
        <f t="shared" si="6"/>
        <v>18.55</v>
      </c>
      <c r="I83" s="5">
        <v>8.1</v>
      </c>
      <c r="J83" s="5">
        <v>12.18</v>
      </c>
      <c r="K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5969628537402</v>
      </c>
      <c r="L83" s="5">
        <v>68</v>
      </c>
      <c r="M83" s="5">
        <v>11</v>
      </c>
      <c r="N83" s="5">
        <v>0.72</v>
      </c>
      <c r="O83" s="5">
        <v>0.41</v>
      </c>
      <c r="P83" s="5">
        <v>19.3</v>
      </c>
      <c r="Q83" s="5">
        <v>7.5</v>
      </c>
      <c r="R83" s="5">
        <v>3.03</v>
      </c>
      <c r="S83" s="189" cm="1">
        <f t="array" ref="S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83" s="6" cm="1">
        <f t="array" ref="T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3" s="114" cm="1">
        <f t="array" ref="U83" xml:space="preserve"> Weather_Chakwal[[#This Row],[DTM]]
  - _xlfn.XLOOKUP(
      1,
      (CropNorms_Wheat[Crop_Name]=$T$1)
    * (CropNorms_Wheat[Variety_Name]=$V$1),
      CropNorms_Wheat[Days_to_Ripening])</f>
        <v>-58.251160728867717</v>
      </c>
      <c r="V83" s="191" cm="1">
        <f t="array" ref="V83" xml:space="preserve"> Weather_Chakwal[[#This Row],[Daily_GDD]] *
  _xlfn.XLOOKUP(
    1,
    (CropNorms_Wheat[Crop_Name]=$T$1) *
    (CropNorms_Wheat[Variety_Name]=$V$1),
    CropNorms_Wheat[GDD_Adjust],
    1
  )</f>
        <v>17.201982591876206</v>
      </c>
      <c r="W83" s="6" t="str">
        <f>IF(OR(Weather_Chakwal[[#This Row],[Cum_GDD]]="", Weather_Chakwal[[#This Row],[Date]]&lt;Trials!$F$4), "", Weather_Chakwal[[#This Row],[Date]]-Trials!$F$4+1)</f>
        <v/>
      </c>
      <c r="X83" s="5" t="str" cm="1">
        <f t="array" ref="X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3" s="5">
        <f t="shared" si="5"/>
        <v>6</v>
      </c>
      <c r="AA83" s="158" t="str" cm="1">
        <f t="array" ref="AA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Chakwal[[#This Row],[Cum_GDD]]="", "",IF(W83 = 1, ($Q$1/100)*AC83*10, IF(AND(ISNUMBER(AD82), ISNUMBER(Z83), ISNUMBER(AB83)), AD82 + Z83 - AB83 + IF(ISNUMBER(AG82), AG82, 0), "")))</f>
        <v/>
      </c>
      <c r="AE83" s="5" t="str">
        <f>IF(
  Weather_Chakwal[[#This Row],[Principal Stage]]="",
  "",IF(AND(AD83&lt;(($Q$1/100)*AC83*10),(($Q$1/100)*AC83*10), W83&lt;=Trials!$H$4-8), "Irrigate", ""))</f>
        <v/>
      </c>
      <c r="AF83" s="5" t="str">
        <f>IF(
  Weather_Chakwal[[#This Row],[Principal Stage]]="",
  "",IF(AE83="Irrigate",(($Q$1/100)*AC83*10)-AD83,""))</f>
        <v/>
      </c>
      <c r="AG83" s="31" t="str">
        <f ca="1">IF(AND(W83 &lt;= Trials!$H$4-8, AE83 = "Irrigate"),
    IF(Trials!$L$4 &gt; 1,
        Trials!$L$4 / MAX(VLOOKUP(Trials!$M$5, Soil!$B$8:$U$19, 19, FALSE),
                     MIN((Trials!$L$4 / ((VLOOKUP(Trials!$M$5,Soil!$B$8:$UC$19, 2, FALSE)/100)*AC83*10)),
                         VLOOKUP(Trials!$M$5, Soil!$B$8:$U$19, 20, FALSE))),
        (Trials!$L$4 - SUM(AG$2:AG82)) / (MAX(VLOOKUP(Trials!$M$5, Soil!$B$8:$U$19, 19, FALSE),
                                         MIN(((Trials!$L$4 - SUM(AG$2:AG82)) / ((VLOOKUP(Trials!$M$5,Soil!$B$8:$UC$19, 2, FALSE)/100)*AC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3" s="206" t="str" cm="1">
        <f t="array" ref="AH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3" s="206" t="str" cm="1">
        <f t="array" ref="AI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3" s="206" t="str" cm="1">
        <f t="array" ref="AJ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3" s="158" t="str" cm="1">
        <f t="array" ref="AK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Chakwal[[#This Row],[Principal Stage]]="",
  "",
  SUMIFS(
    Weather_Chakwal[Daily_DM],
    Weather_Chakwal[Crop_Day], "&lt;=" &amp; Weather_Chakwal[[#This Row],[Crop_Day]]
  )
)</f>
        <v/>
      </c>
      <c r="AO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3" s="5" t="str">
        <f>IF(
  Weather_Chakwal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2)
        )
      ),
    _xlpm.newPool
  )
)</f>
        <v/>
      </c>
      <c r="AT83" s="5" t="str">
        <f>IF(
  Weather_Chakwal[[#This Row],[Principal Stage]]="",
  "",
  _xlfn.LET(
    _xlpm.prevPool, N(AS82),
    _xlpm.rd,       N(Weather_Chakwal[[#This Row],[Root_Depth]]),
    _xlpm.sd,       N(15),
    _xlpm.frac,     MIN(1, _xlpm.rd/_xlpm.sd),
    MAX(0, _xlpm.prevPool * _xlpm.frac)
  )
)</f>
        <v/>
      </c>
      <c r="AU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3" s="5" t="str">
        <f>IF(
  Weather_Chakwal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2)
        )
      ),
    _xlpm.newPool
  )
)</f>
        <v/>
      </c>
      <c r="BA83" s="5" t="str">
        <f>IF(
  Weather_Chakwal[[#This Row],[Principal Stage]]="",
  "",
  _xlfn.LET(
    _xlpm.prevPool, N(AZ82),
    _xlpm.rd,       N(Weather_Chakwal[[#This Row],[Root_Depth]]),
    _xlpm.sd,       N(15),
    _xlpm.frac,     MIN(1, _xlpm.rd/_xlpm.sd),
    MAX(0, _xlpm.prevPool * _xlpm.frac)
  )
)</f>
        <v/>
      </c>
      <c r="BB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3" s="5" t="str">
        <f>IF(
  Weather_Chakwal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2)
        )
      ),
    _xlpm.newPool
  )
)</f>
        <v/>
      </c>
      <c r="BH83" s="5" t="str">
        <f>IF(
  Weather_Chakwal[[#This Row],[Principal Stage]]="",
  "",
  _xlfn.LET(
    _xlpm.prevPool, N(BG82),
    _xlpm.rd,       N(Weather_Chakwal[[#This Row],[Root_Depth]]),
    _xlpm.sd,       N(15),
    _xlpm.frac,     MIN(1, _xlpm.rd/_xlpm.sd),
    MAX(0, _xlpm.prevPool * _xlpm.frac)
  )
)</f>
        <v/>
      </c>
      <c r="BI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4" spans="1:68" ht="10.5" x14ac:dyDescent="0.15">
      <c r="A84" s="162">
        <v>45008</v>
      </c>
      <c r="B84" s="6">
        <f>MONTH(Weather_Chakwal[[#This Row],[Date]])</f>
        <v>3</v>
      </c>
      <c r="C84" s="6">
        <f>YEAR(Weather_Chakwal[[#This Row],[Date]])</f>
        <v>2023</v>
      </c>
      <c r="D84" s="6">
        <f>DATEDIF(DATE(YEAR(Weather_Chakwal[[#This Row],[Date]]),1,1),Weather_Chakwal[[#This Row],[Date]],"d")+1</f>
        <v>82</v>
      </c>
      <c r="E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84" s="5">
        <v>13.8</v>
      </c>
      <c r="G84" s="5">
        <v>22.6</v>
      </c>
      <c r="H84" s="31">
        <f t="shared" si="6"/>
        <v>18.200000000000003</v>
      </c>
      <c r="I84" s="5">
        <v>9.9600000000000009</v>
      </c>
      <c r="J84" s="5">
        <v>12.21</v>
      </c>
      <c r="K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4841037396103</v>
      </c>
      <c r="L84" s="5">
        <v>70</v>
      </c>
      <c r="M84" s="5">
        <v>11.3</v>
      </c>
      <c r="N84" s="5">
        <v>0.67</v>
      </c>
      <c r="O84" s="5">
        <v>0.42</v>
      </c>
      <c r="P84" s="5">
        <v>19.600000000000001</v>
      </c>
      <c r="Q84" s="5">
        <v>4.5999999999999996</v>
      </c>
      <c r="R84" s="5">
        <v>3.31</v>
      </c>
      <c r="S84" s="189" cm="1">
        <f t="array" ref="S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84" s="6" cm="1">
        <f t="array" ref="T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4" s="114" cm="1">
        <f t="array" ref="U84" xml:space="preserve"> Weather_Chakwal[[#This Row],[DTM]]
  - _xlfn.XLOOKUP(
      1,
      (CropNorms_Wheat[Crop_Name]=$T$1)
    * (CropNorms_Wheat[Variety_Name]=$V$1),
      CropNorms_Wheat[Days_to_Ripening])</f>
        <v>-58.251160728867717</v>
      </c>
      <c r="V84" s="191" cm="1">
        <f t="array" ref="V84" xml:space="preserve"> Weather_Chakwal[[#This Row],[Daily_GDD]] *
  _xlfn.XLOOKUP(
    1,
    (CropNorms_Wheat[Crop_Name]=$T$1) *
    (CropNorms_Wheat[Variety_Name]=$V$1),
    CropNorms_Wheat[GDD_Adjust],
    1
  )</f>
        <v>16.693907156673117</v>
      </c>
      <c r="W84" s="6" t="str">
        <f>IF(OR(Weather_Chakwal[[#This Row],[Cum_GDD]]="", Weather_Chakwal[[#This Row],[Date]]&lt;Trials!$F$4), "", Weather_Chakwal[[#This Row],[Date]]-Trials!$F$4+1)</f>
        <v/>
      </c>
      <c r="X84" s="5" t="str" cm="1">
        <f t="array" ref="X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4" s="5">
        <f t="shared" si="5"/>
        <v>0</v>
      </c>
      <c r="AA84" s="158" t="str" cm="1">
        <f t="array" ref="AA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Chakwal[[#This Row],[Cum_GDD]]="", "",IF(W84 = 1, ($Q$1/100)*AC84*10, IF(AND(ISNUMBER(AD83), ISNUMBER(Z84), ISNUMBER(AB84)), AD83 + Z84 - AB84 + IF(ISNUMBER(AG83), AG83, 0), "")))</f>
        <v/>
      </c>
      <c r="AE84" s="5" t="str">
        <f>IF(
  Weather_Chakwal[[#This Row],[Principal Stage]]="",
  "",IF(AND(AD84&lt;(($Q$1/100)*AC84*10),(($Q$1/100)*AC84*10), W84&lt;=Trials!$H$4-8), "Irrigate", ""))</f>
        <v/>
      </c>
      <c r="AF84" s="5" t="str">
        <f>IF(
  Weather_Chakwal[[#This Row],[Principal Stage]]="",
  "",IF(AE84="Irrigate",(($Q$1/100)*AC84*10)-AD84,""))</f>
        <v/>
      </c>
      <c r="AG84" s="31" t="str">
        <f ca="1">IF(AND(W84 &lt;= Trials!$H$4-8, AE84 = "Irrigate"),
    IF(Trials!$L$4 &gt; 1,
        Trials!$L$4 / MAX(VLOOKUP(Trials!$M$5, Soil!$B$8:$U$19, 19, FALSE),
                     MIN((Trials!$L$4 / ((VLOOKUP(Trials!$M$5,Soil!$B$8:$UC$19, 2, FALSE)/100)*AC84*10)),
                         VLOOKUP(Trials!$M$5, Soil!$B$8:$U$19, 20, FALSE))),
        (Trials!$L$4 - SUM(AG$2:AG83)) / (MAX(VLOOKUP(Trials!$M$5, Soil!$B$8:$U$19, 19, FALSE),
                                         MIN(((Trials!$L$4 - SUM(AG$2:AG83)) / ((VLOOKUP(Trials!$M$5,Soil!$B$8:$UC$19, 2, FALSE)/100)*AC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4" s="206" t="str" cm="1">
        <f t="array" ref="AH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4" s="206" t="str" cm="1">
        <f t="array" ref="AI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4" s="206" t="str" cm="1">
        <f t="array" ref="AJ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4" s="158" t="str" cm="1">
        <f t="array" ref="AK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Chakwal[[#This Row],[Principal Stage]]="",
  "",
  SUMIFS(
    Weather_Chakwal[Daily_DM],
    Weather_Chakwal[Crop_Day], "&lt;=" &amp; Weather_Chakwal[[#This Row],[Crop_Day]]
  )
)</f>
        <v/>
      </c>
      <c r="AO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4" s="5" t="str">
        <f>IF(
  Weather_Chakwal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3)
        )
      ),
    _xlpm.newPool
  )
)</f>
        <v/>
      </c>
      <c r="AT84" s="5" t="str">
        <f>IF(
  Weather_Chakwal[[#This Row],[Principal Stage]]="",
  "",
  _xlfn.LET(
    _xlpm.prevPool, N(AS83),
    _xlpm.rd,       N(Weather_Chakwal[[#This Row],[Root_Depth]]),
    _xlpm.sd,       N(15),
    _xlpm.frac,     MIN(1, _xlpm.rd/_xlpm.sd),
    MAX(0, _xlpm.prevPool * _xlpm.frac)
  )
)</f>
        <v/>
      </c>
      <c r="AU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4" s="5" t="str">
        <f>IF(
  Weather_Chakwal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3)
        )
      ),
    _xlpm.newPool
  )
)</f>
        <v/>
      </c>
      <c r="BA84" s="5" t="str">
        <f>IF(
  Weather_Chakwal[[#This Row],[Principal Stage]]="",
  "",
  _xlfn.LET(
    _xlpm.prevPool, N(AZ83),
    _xlpm.rd,       N(Weather_Chakwal[[#This Row],[Root_Depth]]),
    _xlpm.sd,       N(15),
    _xlpm.frac,     MIN(1, _xlpm.rd/_xlpm.sd),
    MAX(0, _xlpm.prevPool * _xlpm.frac)
  )
)</f>
        <v/>
      </c>
      <c r="BB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4" s="5" t="str">
        <f>IF(
  Weather_Chakwal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3)
        )
      ),
    _xlpm.newPool
  )
)</f>
        <v/>
      </c>
      <c r="BH84" s="5" t="str">
        <f>IF(
  Weather_Chakwal[[#This Row],[Principal Stage]]="",
  "",
  _xlfn.LET(
    _xlpm.prevPool, N(BG83),
    _xlpm.rd,       N(Weather_Chakwal[[#This Row],[Root_Depth]]),
    _xlpm.sd,       N(15),
    _xlpm.frac,     MIN(1, _xlpm.rd/_xlpm.sd),
    MAX(0, _xlpm.prevPool * _xlpm.frac)
  )
)</f>
        <v/>
      </c>
      <c r="BI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5" spans="1:68" ht="10.5" x14ac:dyDescent="0.15">
      <c r="A85" s="162">
        <v>45009</v>
      </c>
      <c r="B85" s="6">
        <f>MONTH(Weather_Chakwal[[#This Row],[Date]])</f>
        <v>3</v>
      </c>
      <c r="C85" s="6">
        <f>YEAR(Weather_Chakwal[[#This Row],[Date]])</f>
        <v>2023</v>
      </c>
      <c r="D85" s="6">
        <f>DATEDIF(DATE(YEAR(Weather_Chakwal[[#This Row],[Date]]),1,1),Weather_Chakwal[[#This Row],[Date]],"d")+1</f>
        <v>83</v>
      </c>
      <c r="E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85" s="5">
        <v>13.4</v>
      </c>
      <c r="G85" s="5">
        <v>19.600000000000001</v>
      </c>
      <c r="H85" s="31">
        <f t="shared" si="6"/>
        <v>16.5</v>
      </c>
      <c r="I85" s="5">
        <v>1</v>
      </c>
      <c r="J85" s="5">
        <v>12.25</v>
      </c>
      <c r="K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3650419865930754</v>
      </c>
      <c r="L85" s="5">
        <v>78</v>
      </c>
      <c r="M85" s="5">
        <v>12</v>
      </c>
      <c r="N85" s="5">
        <v>0.42</v>
      </c>
      <c r="O85" s="5">
        <v>1.01</v>
      </c>
      <c r="P85" s="5">
        <v>17.3</v>
      </c>
      <c r="Q85" s="5">
        <v>4.5</v>
      </c>
      <c r="R85" s="5">
        <v>1.95</v>
      </c>
      <c r="S85" s="189" cm="1">
        <f t="array" ref="S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85" s="6" cm="1">
        <f t="array" ref="T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5" s="114" cm="1">
        <f t="array" ref="U85" xml:space="preserve"> Weather_Chakwal[[#This Row],[DTM]]
  - _xlfn.XLOOKUP(
      1,
      (CropNorms_Wheat[Crop_Name]=$T$1)
    * (CropNorms_Wheat[Variety_Name]=$V$1),
      CropNorms_Wheat[Days_to_Ripening])</f>
        <v>-58.251160728867717</v>
      </c>
      <c r="V85" s="191" cm="1">
        <f t="array" ref="V85" xml:space="preserve"> Weather_Chakwal[[#This Row],[Daily_GDD]] *
  _xlfn.XLOOKUP(
    1,
    (CropNorms_Wheat[Crop_Name]=$T$1) *
    (CropNorms_Wheat[Variety_Name]=$V$1),
    CropNorms_Wheat[GDD_Adjust],
    1
  )</f>
        <v>14.226112185686652</v>
      </c>
      <c r="W85" s="6" t="str">
        <f>IF(OR(Weather_Chakwal[[#This Row],[Cum_GDD]]="", Weather_Chakwal[[#This Row],[Date]]&lt;Trials!$F$4), "", Weather_Chakwal[[#This Row],[Date]]-Trials!$F$4+1)</f>
        <v/>
      </c>
      <c r="X85" s="5" t="str" cm="1">
        <f t="array" ref="X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5" s="5">
        <f t="shared" si="5"/>
        <v>0</v>
      </c>
      <c r="AA85" s="158" t="str" cm="1">
        <f t="array" ref="AA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Chakwal[[#This Row],[Cum_GDD]]="", "",IF(W85 = 1, ($Q$1/100)*AC85*10, IF(AND(ISNUMBER(AD84), ISNUMBER(Z85), ISNUMBER(AB85)), AD84 + Z85 - AB85 + IF(ISNUMBER(AG84), AG84, 0), "")))</f>
        <v/>
      </c>
      <c r="AE85" s="5" t="str">
        <f>IF(
  Weather_Chakwal[[#This Row],[Principal Stage]]="",
  "",IF(AND(AD85&lt;(($Q$1/100)*AC85*10),(($Q$1/100)*AC85*10), W85&lt;=Trials!$H$4-8), "Irrigate", ""))</f>
        <v/>
      </c>
      <c r="AF85" s="5" t="str">
        <f>IF(
  Weather_Chakwal[[#This Row],[Principal Stage]]="",
  "",IF(AE85="Irrigate",(($Q$1/100)*AC85*10)-AD85,""))</f>
        <v/>
      </c>
      <c r="AG85" s="31" t="str">
        <f ca="1">IF(AND(W85 &lt;= Trials!$H$4-8, AE85 = "Irrigate"),
    IF(Trials!$L$4 &gt; 1,
        Trials!$L$4 / MAX(VLOOKUP(Trials!$M$5, Soil!$B$8:$U$19, 19, FALSE),
                     MIN((Trials!$L$4 / ((VLOOKUP(Trials!$M$5,Soil!$B$8:$UC$19, 2, FALSE)/100)*AC85*10)),
                         VLOOKUP(Trials!$M$5, Soil!$B$8:$U$19, 20, FALSE))),
        (Trials!$L$4 - SUM(AG$2:AG84)) / (MAX(VLOOKUP(Trials!$M$5, Soil!$B$8:$U$19, 19, FALSE),
                                         MIN(((Trials!$L$4 - SUM(AG$2:AG84)) / ((VLOOKUP(Trials!$M$5,Soil!$B$8:$UC$19, 2, FALSE)/100)*AC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5" s="206" t="str" cm="1">
        <f t="array" ref="AH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5" s="206" t="str" cm="1">
        <f t="array" ref="AI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5" s="206" t="str" cm="1">
        <f t="array" ref="AJ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5" s="158" t="str" cm="1">
        <f t="array" ref="AK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Chakwal[[#This Row],[Principal Stage]]="",
  "",
  SUMIFS(
    Weather_Chakwal[Daily_DM],
    Weather_Chakwal[Crop_Day], "&lt;=" &amp; Weather_Chakwal[[#This Row],[Crop_Day]]
  )
)</f>
        <v/>
      </c>
      <c r="AO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5" s="5" t="str">
        <f>IF(
  Weather_Chakwal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4)
        )
      ),
    _xlpm.newPool
  )
)</f>
        <v/>
      </c>
      <c r="AT85" s="5" t="str">
        <f>IF(
  Weather_Chakwal[[#This Row],[Principal Stage]]="",
  "",
  _xlfn.LET(
    _xlpm.prevPool, N(AS84),
    _xlpm.rd,       N(Weather_Chakwal[[#This Row],[Root_Depth]]),
    _xlpm.sd,       N(15),
    _xlpm.frac,     MIN(1, _xlpm.rd/_xlpm.sd),
    MAX(0, _xlpm.prevPool * _xlpm.frac)
  )
)</f>
        <v/>
      </c>
      <c r="AU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5" s="5" t="str">
        <f>IF(
  Weather_Chakwal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4)
        )
      ),
    _xlpm.newPool
  )
)</f>
        <v/>
      </c>
      <c r="BA85" s="5" t="str">
        <f>IF(
  Weather_Chakwal[[#This Row],[Principal Stage]]="",
  "",
  _xlfn.LET(
    _xlpm.prevPool, N(AZ84),
    _xlpm.rd,       N(Weather_Chakwal[[#This Row],[Root_Depth]]),
    _xlpm.sd,       N(15),
    _xlpm.frac,     MIN(1, _xlpm.rd/_xlpm.sd),
    MAX(0, _xlpm.prevPool * _xlpm.frac)
  )
)</f>
        <v/>
      </c>
      <c r="BB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5" s="5" t="str">
        <f>IF(
  Weather_Chakwal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4)
        )
      ),
    _xlpm.newPool
  )
)</f>
        <v/>
      </c>
      <c r="BH85" s="5" t="str">
        <f>IF(
  Weather_Chakwal[[#This Row],[Principal Stage]]="",
  "",
  _xlfn.LET(
    _xlpm.prevPool, N(BG84),
    _xlpm.rd,       N(Weather_Chakwal[[#This Row],[Root_Depth]]),
    _xlpm.sd,       N(15),
    _xlpm.frac,     MIN(1, _xlpm.rd/_xlpm.sd),
    MAX(0, _xlpm.prevPool * _xlpm.frac)
  )
)</f>
        <v/>
      </c>
      <c r="BI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6" spans="1:68" ht="10.5" x14ac:dyDescent="0.15">
      <c r="A86" s="162">
        <v>45010</v>
      </c>
      <c r="B86" s="6">
        <f>MONTH(Weather_Chakwal[[#This Row],[Date]])</f>
        <v>3</v>
      </c>
      <c r="C86" s="6">
        <f>YEAR(Weather_Chakwal[[#This Row],[Date]])</f>
        <v>2023</v>
      </c>
      <c r="D86" s="6">
        <f>DATEDIF(DATE(YEAR(Weather_Chakwal[[#This Row],[Date]]),1,1),Weather_Chakwal[[#This Row],[Date]],"d")+1</f>
        <v>84</v>
      </c>
      <c r="E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86" s="5">
        <v>10.8</v>
      </c>
      <c r="G86" s="5">
        <v>17.399999999999999</v>
      </c>
      <c r="H86" s="31">
        <f t="shared" si="6"/>
        <v>14.1</v>
      </c>
      <c r="I86" s="5">
        <v>1.32</v>
      </c>
      <c r="J86" s="5">
        <v>12.28</v>
      </c>
      <c r="K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8439996081158956</v>
      </c>
      <c r="L86" s="5">
        <v>87</v>
      </c>
      <c r="M86" s="5">
        <v>11.6</v>
      </c>
      <c r="N86" s="5">
        <v>0.22</v>
      </c>
      <c r="O86" s="5">
        <v>0.9</v>
      </c>
      <c r="P86" s="5">
        <v>15.2</v>
      </c>
      <c r="Q86" s="5">
        <v>16.399999999999999</v>
      </c>
      <c r="R86" s="5">
        <v>1.54</v>
      </c>
      <c r="S86" s="189" cm="1">
        <f t="array" ref="S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86" s="6" cm="1">
        <f t="array" ref="T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6" s="114" cm="1">
        <f t="array" ref="U86" xml:space="preserve"> Weather_Chakwal[[#This Row],[DTM]]
  - _xlfn.XLOOKUP(
      1,
      (CropNorms_Wheat[Crop_Name]=$T$1)
    * (CropNorms_Wheat[Variety_Name]=$V$1),
      CropNorms_Wheat[Days_to_Ripening])</f>
        <v>-59.251160728867717</v>
      </c>
      <c r="V86" s="191" cm="1">
        <f t="array" ref="V86" xml:space="preserve"> Weather_Chakwal[[#This Row],[Daily_GDD]] *
  _xlfn.XLOOKUP(
    1,
    (CropNorms_Wheat[Crop_Name]=$T$1) *
    (CropNorms_Wheat[Variety_Name]=$V$1),
    CropNorms_Wheat[GDD_Adjust],
    1
  )</f>
        <v>10.742166344294001</v>
      </c>
      <c r="W86" s="6" t="str">
        <f>IF(OR(Weather_Chakwal[[#This Row],[Cum_GDD]]="", Weather_Chakwal[[#This Row],[Date]]&lt;Trials!$F$4), "", Weather_Chakwal[[#This Row],[Date]]-Trials!$F$4+1)</f>
        <v/>
      </c>
      <c r="X86" s="5" t="str" cm="1">
        <f t="array" ref="X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6" s="5">
        <f t="shared" si="5"/>
        <v>13.12</v>
      </c>
      <c r="AA86" s="158" t="str" cm="1">
        <f t="array" ref="AA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Chakwal[[#This Row],[Cum_GDD]]="", "",IF(W86 = 1, ($Q$1/100)*AC86*10, IF(AND(ISNUMBER(AD85), ISNUMBER(Z86), ISNUMBER(AB86)), AD85 + Z86 - AB86 + IF(ISNUMBER(AG85), AG85, 0), "")))</f>
        <v/>
      </c>
      <c r="AE86" s="5" t="str">
        <f>IF(
  Weather_Chakwal[[#This Row],[Principal Stage]]="",
  "",IF(AND(AD86&lt;(($Q$1/100)*AC86*10),(($Q$1/100)*AC86*10), W86&lt;=Trials!$H$4-8), "Irrigate", ""))</f>
        <v/>
      </c>
      <c r="AF86" s="5" t="str">
        <f>IF(
  Weather_Chakwal[[#This Row],[Principal Stage]]="",
  "",IF(AE86="Irrigate",(($Q$1/100)*AC86*10)-AD86,""))</f>
        <v/>
      </c>
      <c r="AG86" s="31" t="str">
        <f ca="1">IF(AND(W86 &lt;= Trials!$H$4-8, AE86 = "Irrigate"),
    IF(Trials!$L$4 &gt; 1,
        Trials!$L$4 / MAX(VLOOKUP(Trials!$M$5, Soil!$B$8:$U$19, 19, FALSE),
                     MIN((Trials!$L$4 / ((VLOOKUP(Trials!$M$5,Soil!$B$8:$UC$19, 2, FALSE)/100)*AC86*10)),
                         VLOOKUP(Trials!$M$5, Soil!$B$8:$U$19, 20, FALSE))),
        (Trials!$L$4 - SUM(AG$2:AG85)) / (MAX(VLOOKUP(Trials!$M$5, Soil!$B$8:$U$19, 19, FALSE),
                                         MIN(((Trials!$L$4 - SUM(AG$2:AG85)) / ((VLOOKUP(Trials!$M$5,Soil!$B$8:$UC$19, 2, FALSE)/100)*AC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6" s="206" t="str" cm="1">
        <f t="array" ref="AH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6" s="206" t="str" cm="1">
        <f t="array" ref="AI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6" s="206" t="str" cm="1">
        <f t="array" ref="AJ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6" s="158" t="str" cm="1">
        <f t="array" ref="AK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Chakwal[[#This Row],[Principal Stage]]="",
  "",
  SUMIFS(
    Weather_Chakwal[Daily_DM],
    Weather_Chakwal[Crop_Day], "&lt;=" &amp; Weather_Chakwal[[#This Row],[Crop_Day]]
  )
)</f>
        <v/>
      </c>
      <c r="AO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6" s="5" t="str">
        <f>IF(
  Weather_Chakwal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5)
        )
      ),
    _xlpm.newPool
  )
)</f>
        <v/>
      </c>
      <c r="AT86" s="5" t="str">
        <f>IF(
  Weather_Chakwal[[#This Row],[Principal Stage]]="",
  "",
  _xlfn.LET(
    _xlpm.prevPool, N(AS85),
    _xlpm.rd,       N(Weather_Chakwal[[#This Row],[Root_Depth]]),
    _xlpm.sd,       N(15),
    _xlpm.frac,     MIN(1, _xlpm.rd/_xlpm.sd),
    MAX(0, _xlpm.prevPool * _xlpm.frac)
  )
)</f>
        <v/>
      </c>
      <c r="AU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6" s="5" t="str">
        <f>IF(
  Weather_Chakwal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5)
        )
      ),
    _xlpm.newPool
  )
)</f>
        <v/>
      </c>
      <c r="BA86" s="5" t="str">
        <f>IF(
  Weather_Chakwal[[#This Row],[Principal Stage]]="",
  "",
  _xlfn.LET(
    _xlpm.prevPool, N(AZ85),
    _xlpm.rd,       N(Weather_Chakwal[[#This Row],[Root_Depth]]),
    _xlpm.sd,       N(15),
    _xlpm.frac,     MIN(1, _xlpm.rd/_xlpm.sd),
    MAX(0, _xlpm.prevPool * _xlpm.frac)
  )
)</f>
        <v/>
      </c>
      <c r="BB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6" s="5" t="str">
        <f>IF(
  Weather_Chakwal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5)
        )
      ),
    _xlpm.newPool
  )
)</f>
        <v/>
      </c>
      <c r="BH86" s="5" t="str">
        <f>IF(
  Weather_Chakwal[[#This Row],[Principal Stage]]="",
  "",
  _xlfn.LET(
    _xlpm.prevPool, N(BG85),
    _xlpm.rd,       N(Weather_Chakwal[[#This Row],[Root_Depth]]),
    _xlpm.sd,       N(15),
    _xlpm.frac,     MIN(1, _xlpm.rd/_xlpm.sd),
    MAX(0, _xlpm.prevPool * _xlpm.frac)
  )
)</f>
        <v/>
      </c>
      <c r="BI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7" spans="1:68" ht="10.5" x14ac:dyDescent="0.15">
      <c r="A87" s="162">
        <v>45011</v>
      </c>
      <c r="B87" s="6">
        <f>MONTH(Weather_Chakwal[[#This Row],[Date]])</f>
        <v>3</v>
      </c>
      <c r="C87" s="6">
        <f>YEAR(Weather_Chakwal[[#This Row],[Date]])</f>
        <v>2023</v>
      </c>
      <c r="D87" s="6">
        <f>DATEDIF(DATE(YEAR(Weather_Chakwal[[#This Row],[Date]]),1,1),Weather_Chakwal[[#This Row],[Date]],"d")+1</f>
        <v>85</v>
      </c>
      <c r="E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87" s="5">
        <v>9.9</v>
      </c>
      <c r="G87" s="5">
        <v>23.3</v>
      </c>
      <c r="H87" s="31">
        <f t="shared" si="6"/>
        <v>16.600000000000001</v>
      </c>
      <c r="I87" s="5">
        <v>11.08</v>
      </c>
      <c r="J87" s="5">
        <v>12.32</v>
      </c>
      <c r="K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18704973435278</v>
      </c>
      <c r="L87" s="5">
        <v>67</v>
      </c>
      <c r="M87" s="5">
        <v>8.8000000000000007</v>
      </c>
      <c r="N87" s="5">
        <v>0.77</v>
      </c>
      <c r="O87" s="5">
        <v>0.49</v>
      </c>
      <c r="P87" s="5">
        <v>17.100000000000001</v>
      </c>
      <c r="Q87" s="5">
        <v>0</v>
      </c>
      <c r="R87" s="5">
        <v>3.87</v>
      </c>
      <c r="S87" s="189" cm="1">
        <f t="array" ref="S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87" s="6" cm="1">
        <f t="array" ref="T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7" s="114" cm="1">
        <f t="array" ref="U87" xml:space="preserve"> Weather_Chakwal[[#This Row],[DTM]]
  - _xlfn.XLOOKUP(
      1,
      (CropNorms_Wheat[Crop_Name]=$T$1)
    * (CropNorms_Wheat[Variety_Name]=$V$1),
      CropNorms_Wheat[Days_to_Ripening])</f>
        <v>-60.251160728867717</v>
      </c>
      <c r="V87" s="191" cm="1">
        <f t="array" ref="V87" xml:space="preserve"> Weather_Chakwal[[#This Row],[Daily_GDD]] *
  _xlfn.XLOOKUP(
    1,
    (CropNorms_Wheat[Crop_Name]=$T$1) *
    (CropNorms_Wheat[Variety_Name]=$V$1),
    CropNorms_Wheat[GDD_Adjust],
    1
  )</f>
        <v>14.37127659574468</v>
      </c>
      <c r="W87" s="6" t="str">
        <f>IF(OR(Weather_Chakwal[[#This Row],[Cum_GDD]]="", Weather_Chakwal[[#This Row],[Date]]&lt;Trials!$F$4), "", Weather_Chakwal[[#This Row],[Date]]-Trials!$F$4+1)</f>
        <v/>
      </c>
      <c r="X87" s="5" t="str" cm="1">
        <f t="array" ref="X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7" s="5">
        <f t="shared" si="5"/>
        <v>0</v>
      </c>
      <c r="AA87" s="158" t="str" cm="1">
        <f t="array" ref="AA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Chakwal[[#This Row],[Cum_GDD]]="", "",IF(W87 = 1, ($Q$1/100)*AC87*10, IF(AND(ISNUMBER(AD86), ISNUMBER(Z87), ISNUMBER(AB87)), AD86 + Z87 - AB87 + IF(ISNUMBER(AG86), AG86, 0), "")))</f>
        <v/>
      </c>
      <c r="AE87" s="5" t="str">
        <f>IF(
  Weather_Chakwal[[#This Row],[Principal Stage]]="",
  "",IF(AND(AD87&lt;(($Q$1/100)*AC87*10),(($Q$1/100)*AC87*10), W87&lt;=Trials!$H$4-8), "Irrigate", ""))</f>
        <v/>
      </c>
      <c r="AF87" s="5" t="str">
        <f>IF(
  Weather_Chakwal[[#This Row],[Principal Stage]]="",
  "",IF(AE87="Irrigate",(($Q$1/100)*AC87*10)-AD87,""))</f>
        <v/>
      </c>
      <c r="AG87" s="31" t="str">
        <f ca="1">IF(AND(W87 &lt;= Trials!$H$4-8, AE87 = "Irrigate"),
    IF(Trials!$L$4 &gt; 1,
        Trials!$L$4 / MAX(VLOOKUP(Trials!$M$5, Soil!$B$8:$U$19, 19, FALSE),
                     MIN((Trials!$L$4 / ((VLOOKUP(Trials!$M$5,Soil!$B$8:$UC$19, 2, FALSE)/100)*AC87*10)),
                         VLOOKUP(Trials!$M$5, Soil!$B$8:$U$19, 20, FALSE))),
        (Trials!$L$4 - SUM(AG$2:AG86)) / (MAX(VLOOKUP(Trials!$M$5, Soil!$B$8:$U$19, 19, FALSE),
                                         MIN(((Trials!$L$4 - SUM(AG$2:AG86)) / ((VLOOKUP(Trials!$M$5,Soil!$B$8:$UC$19, 2, FALSE)/100)*AC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7" s="206" t="str" cm="1">
        <f t="array" ref="AH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7" s="206" t="str" cm="1">
        <f t="array" ref="AI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7" s="206" t="str" cm="1">
        <f t="array" ref="AJ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7" s="158" t="str" cm="1">
        <f t="array" ref="AK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Chakwal[[#This Row],[Principal Stage]]="",
  "",
  SUMIFS(
    Weather_Chakwal[Daily_DM],
    Weather_Chakwal[Crop_Day], "&lt;=" &amp; Weather_Chakwal[[#This Row],[Crop_Day]]
  )
)</f>
        <v/>
      </c>
      <c r="AO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7" s="5" t="str">
        <f>IF(
  Weather_Chakwal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6)
        )
      ),
    _xlpm.newPool
  )
)</f>
        <v/>
      </c>
      <c r="AT87" s="5" t="str">
        <f>IF(
  Weather_Chakwal[[#This Row],[Principal Stage]]="",
  "",
  _xlfn.LET(
    _xlpm.prevPool, N(AS86),
    _xlpm.rd,       N(Weather_Chakwal[[#This Row],[Root_Depth]]),
    _xlpm.sd,       N(15),
    _xlpm.frac,     MIN(1, _xlpm.rd/_xlpm.sd),
    MAX(0, _xlpm.prevPool * _xlpm.frac)
  )
)</f>
        <v/>
      </c>
      <c r="AU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7" s="5" t="str">
        <f>IF(
  Weather_Chakwal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6)
        )
      ),
    _xlpm.newPool
  )
)</f>
        <v/>
      </c>
      <c r="BA87" s="5" t="str">
        <f>IF(
  Weather_Chakwal[[#This Row],[Principal Stage]]="",
  "",
  _xlfn.LET(
    _xlpm.prevPool, N(AZ86),
    _xlpm.rd,       N(Weather_Chakwal[[#This Row],[Root_Depth]]),
    _xlpm.sd,       N(15),
    _xlpm.frac,     MIN(1, _xlpm.rd/_xlpm.sd),
    MAX(0, _xlpm.prevPool * _xlpm.frac)
  )
)</f>
        <v/>
      </c>
      <c r="BB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7" s="5" t="str">
        <f>IF(
  Weather_Chakwal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6)
        )
      ),
    _xlpm.newPool
  )
)</f>
        <v/>
      </c>
      <c r="BH87" s="5" t="str">
        <f>IF(
  Weather_Chakwal[[#This Row],[Principal Stage]]="",
  "",
  _xlfn.LET(
    _xlpm.prevPool, N(BG86),
    _xlpm.rd,       N(Weather_Chakwal[[#This Row],[Root_Depth]]),
    _xlpm.sd,       N(15),
    _xlpm.frac,     MIN(1, _xlpm.rd/_xlpm.sd),
    MAX(0, _xlpm.prevPool * _xlpm.frac)
  )
)</f>
        <v/>
      </c>
      <c r="BI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8" spans="1:68" ht="10.5" x14ac:dyDescent="0.15">
      <c r="A88" s="162">
        <v>45012</v>
      </c>
      <c r="B88" s="6">
        <f>MONTH(Weather_Chakwal[[#This Row],[Date]])</f>
        <v>3</v>
      </c>
      <c r="C88" s="6">
        <f>YEAR(Weather_Chakwal[[#This Row],[Date]])</f>
        <v>2023</v>
      </c>
      <c r="D88" s="6">
        <f>DATEDIF(DATE(YEAR(Weather_Chakwal[[#This Row],[Date]]),1,1),Weather_Chakwal[[#This Row],[Date]],"d")+1</f>
        <v>86</v>
      </c>
      <c r="E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88" s="5">
        <v>12.3</v>
      </c>
      <c r="G88" s="5">
        <v>25.4</v>
      </c>
      <c r="H88" s="31">
        <f t="shared" si="6"/>
        <v>18.850000000000001</v>
      </c>
      <c r="I88" s="5">
        <v>11.14</v>
      </c>
      <c r="J88" s="5">
        <v>12.35</v>
      </c>
      <c r="K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04676125618861</v>
      </c>
      <c r="L88" s="5">
        <v>53</v>
      </c>
      <c r="M88" s="5">
        <v>8</v>
      </c>
      <c r="N88" s="5">
        <v>1.19</v>
      </c>
      <c r="O88" s="5">
        <v>0.62</v>
      </c>
      <c r="P88" s="5">
        <v>19.5</v>
      </c>
      <c r="Q88" s="5">
        <v>0</v>
      </c>
      <c r="R88" s="5">
        <v>4.5</v>
      </c>
      <c r="S88" s="189" cm="1">
        <f t="array" ref="S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8" s="6" cm="1">
        <f t="array" ref="T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8" s="114" cm="1">
        <f t="array" ref="U88" xml:space="preserve"> Weather_Chakwal[[#This Row],[DTM]]
  - _xlfn.XLOOKUP(
      1,
      (CropNorms_Wheat[Crop_Name]=$T$1)
    * (CropNorms_Wheat[Variety_Name]=$V$1),
      CropNorms_Wheat[Days_to_Ripening])</f>
        <v>-60.251160728867717</v>
      </c>
      <c r="V88" s="191" cm="1">
        <f t="array" ref="V88" xml:space="preserve"> Weather_Chakwal[[#This Row],[Daily_GDD]] *
  _xlfn.XLOOKUP(
    1,
    (CropNorms_Wheat[Crop_Name]=$T$1) *
    (CropNorms_Wheat[Variety_Name]=$V$1),
    CropNorms_Wheat[GDD_Adjust],
    1
  )</f>
        <v>17.637475822050291</v>
      </c>
      <c r="W88" s="6" t="str">
        <f>IF(OR(Weather_Chakwal[[#This Row],[Cum_GDD]]="", Weather_Chakwal[[#This Row],[Date]]&lt;Trials!$F$4), "", Weather_Chakwal[[#This Row],[Date]]-Trials!$F$4+1)</f>
        <v/>
      </c>
      <c r="X88" s="5" t="str" cm="1">
        <f t="array" ref="X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8" s="5">
        <f t="shared" si="5"/>
        <v>0</v>
      </c>
      <c r="AA88" s="158" t="str" cm="1">
        <f t="array" ref="AA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Chakwal[[#This Row],[Cum_GDD]]="", "",IF(W88 = 1, ($Q$1/100)*AC88*10, IF(AND(ISNUMBER(AD87), ISNUMBER(Z88), ISNUMBER(AB88)), AD87 + Z88 - AB88 + IF(ISNUMBER(AG87), AG87, 0), "")))</f>
        <v/>
      </c>
      <c r="AE88" s="5" t="str">
        <f>IF(
  Weather_Chakwal[[#This Row],[Principal Stage]]="",
  "",IF(AND(AD88&lt;(($Q$1/100)*AC88*10),(($Q$1/100)*AC88*10), W88&lt;=Trials!$H$4-8), "Irrigate", ""))</f>
        <v/>
      </c>
      <c r="AF88" s="5" t="str">
        <f>IF(
  Weather_Chakwal[[#This Row],[Principal Stage]]="",
  "",IF(AE88="Irrigate",(($Q$1/100)*AC88*10)-AD88,""))</f>
        <v/>
      </c>
      <c r="AG88" s="31" t="str">
        <f ca="1">IF(AND(W88 &lt;= Trials!$H$4-8, AE88 = "Irrigate"),
    IF(Trials!$L$4 &gt; 1,
        Trials!$L$4 / MAX(VLOOKUP(Trials!$M$5, Soil!$B$8:$U$19, 19, FALSE),
                     MIN((Trials!$L$4 / ((VLOOKUP(Trials!$M$5,Soil!$B$8:$UC$19, 2, FALSE)/100)*AC88*10)),
                         VLOOKUP(Trials!$M$5, Soil!$B$8:$U$19, 20, FALSE))),
        (Trials!$L$4 - SUM(AG$2:AG87)) / (MAX(VLOOKUP(Trials!$M$5, Soil!$B$8:$U$19, 19, FALSE),
                                         MIN(((Trials!$L$4 - SUM(AG$2:AG87)) / ((VLOOKUP(Trials!$M$5,Soil!$B$8:$UC$19, 2, FALSE)/100)*AC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8" s="206" t="str" cm="1">
        <f t="array" ref="AH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8" s="206" t="str" cm="1">
        <f t="array" ref="AI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8" s="206" t="str" cm="1">
        <f t="array" ref="AJ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8" s="158" t="str" cm="1">
        <f t="array" ref="AK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Chakwal[[#This Row],[Principal Stage]]="",
  "",
  SUMIFS(
    Weather_Chakwal[Daily_DM],
    Weather_Chakwal[Crop_Day], "&lt;=" &amp; Weather_Chakwal[[#This Row],[Crop_Day]]
  )
)</f>
        <v/>
      </c>
      <c r="AO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8" s="5" t="str">
        <f>IF(
  Weather_Chakwal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7)
        )
      ),
    _xlpm.newPool
  )
)</f>
        <v/>
      </c>
      <c r="AT88" s="5" t="str">
        <f>IF(
  Weather_Chakwal[[#This Row],[Principal Stage]]="",
  "",
  _xlfn.LET(
    _xlpm.prevPool, N(AS87),
    _xlpm.rd,       N(Weather_Chakwal[[#This Row],[Root_Depth]]),
    _xlpm.sd,       N(15),
    _xlpm.frac,     MIN(1, _xlpm.rd/_xlpm.sd),
    MAX(0, _xlpm.prevPool * _xlpm.frac)
  )
)</f>
        <v/>
      </c>
      <c r="AU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8" s="5" t="str">
        <f>IF(
  Weather_Chakwal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7)
        )
      ),
    _xlpm.newPool
  )
)</f>
        <v/>
      </c>
      <c r="BA88" s="5" t="str">
        <f>IF(
  Weather_Chakwal[[#This Row],[Principal Stage]]="",
  "",
  _xlfn.LET(
    _xlpm.prevPool, N(AZ87),
    _xlpm.rd,       N(Weather_Chakwal[[#This Row],[Root_Depth]]),
    _xlpm.sd,       N(15),
    _xlpm.frac,     MIN(1, _xlpm.rd/_xlpm.sd),
    MAX(0, _xlpm.prevPool * _xlpm.frac)
  )
)</f>
        <v/>
      </c>
      <c r="BB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8" s="5" t="str">
        <f>IF(
  Weather_Chakwal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7)
        )
      ),
    _xlpm.newPool
  )
)</f>
        <v/>
      </c>
      <c r="BH88" s="5" t="str">
        <f>IF(
  Weather_Chakwal[[#This Row],[Principal Stage]]="",
  "",
  _xlfn.LET(
    _xlpm.prevPool, N(BG87),
    _xlpm.rd,       N(Weather_Chakwal[[#This Row],[Root_Depth]]),
    _xlpm.sd,       N(15),
    _xlpm.frac,     MIN(1, _xlpm.rd/_xlpm.sd),
    MAX(0, _xlpm.prevPool * _xlpm.frac)
  )
)</f>
        <v/>
      </c>
      <c r="BI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9" spans="1:68" ht="10.5" x14ac:dyDescent="0.15">
      <c r="A89" s="162">
        <v>45013</v>
      </c>
      <c r="B89" s="6">
        <f>MONTH(Weather_Chakwal[[#This Row],[Date]])</f>
        <v>3</v>
      </c>
      <c r="C89" s="6">
        <f>YEAR(Weather_Chakwal[[#This Row],[Date]])</f>
        <v>2023</v>
      </c>
      <c r="D89" s="6">
        <f>DATEDIF(DATE(YEAR(Weather_Chakwal[[#This Row],[Date]]),1,1),Weather_Chakwal[[#This Row],[Date]],"d")+1</f>
        <v>87</v>
      </c>
      <c r="E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89" s="5">
        <v>13.6</v>
      </c>
      <c r="G89" s="5">
        <v>26.6</v>
      </c>
      <c r="H89" s="31">
        <f t="shared" si="6"/>
        <v>20.100000000000001</v>
      </c>
      <c r="I89" s="5">
        <v>10.91</v>
      </c>
      <c r="J89" s="5">
        <v>12.38</v>
      </c>
      <c r="K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3145417201069</v>
      </c>
      <c r="L89" s="5">
        <v>49</v>
      </c>
      <c r="M89" s="5">
        <v>8.1</v>
      </c>
      <c r="N89" s="5">
        <v>1.32</v>
      </c>
      <c r="O89" s="5">
        <v>0.67</v>
      </c>
      <c r="P89" s="5">
        <v>20.8</v>
      </c>
      <c r="Q89" s="5">
        <v>0</v>
      </c>
      <c r="R89" s="5">
        <v>4.2699999999999996</v>
      </c>
      <c r="S89" s="189" cm="1">
        <f t="array" ref="S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89" s="6" cm="1">
        <f t="array" ref="T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9" s="114" cm="1">
        <f t="array" ref="U89" xml:space="preserve"> Weather_Chakwal[[#This Row],[DTM]]
  - _xlfn.XLOOKUP(
      1,
      (CropNorms_Wheat[Crop_Name]=$T$1)
    * (CropNorms_Wheat[Variety_Name]=$V$1),
      CropNorms_Wheat[Days_to_Ripening])</f>
        <v>-60.251160728867717</v>
      </c>
      <c r="V89" s="191" cm="1">
        <f t="array" ref="V89" xml:space="preserve"> Weather_Chakwal[[#This Row],[Daily_GDD]] *
  _xlfn.XLOOKUP(
    1,
    (CropNorms_Wheat[Crop_Name]=$T$1) *
    (CropNorms_Wheat[Variety_Name]=$V$1),
    CropNorms_Wheat[GDD_Adjust],
    1
  )</f>
        <v>19.452030947775629</v>
      </c>
      <c r="W89" s="6" t="str">
        <f>IF(OR(Weather_Chakwal[[#This Row],[Cum_GDD]]="", Weather_Chakwal[[#This Row],[Date]]&lt;Trials!$F$4), "", Weather_Chakwal[[#This Row],[Date]]-Trials!$F$4+1)</f>
        <v/>
      </c>
      <c r="X89" s="5" t="str" cm="1">
        <f t="array" ref="X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9" s="5">
        <f t="shared" si="5"/>
        <v>0</v>
      </c>
      <c r="AA89" s="158" t="str" cm="1">
        <f t="array" ref="AA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Chakwal[[#This Row],[Cum_GDD]]="", "",IF(W89 = 1, ($Q$1/100)*AC89*10, IF(AND(ISNUMBER(AD88), ISNUMBER(Z89), ISNUMBER(AB89)), AD88 + Z89 - AB89 + IF(ISNUMBER(AG88), AG88, 0), "")))</f>
        <v/>
      </c>
      <c r="AE89" s="5" t="str">
        <f>IF(
  Weather_Chakwal[[#This Row],[Principal Stage]]="",
  "",IF(AND(AD89&lt;(($Q$1/100)*AC89*10),(($Q$1/100)*AC89*10), W89&lt;=Trials!$H$4-8), "Irrigate", ""))</f>
        <v/>
      </c>
      <c r="AF89" s="5" t="str">
        <f>IF(
  Weather_Chakwal[[#This Row],[Principal Stage]]="",
  "",IF(AE89="Irrigate",(($Q$1/100)*AC89*10)-AD89,""))</f>
        <v/>
      </c>
      <c r="AG89" s="31" t="str">
        <f ca="1">IF(AND(W89 &lt;= Trials!$H$4-8, AE89 = "Irrigate"),
    IF(Trials!$L$4 &gt; 1,
        Trials!$L$4 / MAX(VLOOKUP(Trials!$M$5, Soil!$B$8:$U$19, 19, FALSE),
                     MIN((Trials!$L$4 / ((VLOOKUP(Trials!$M$5,Soil!$B$8:$UC$19, 2, FALSE)/100)*AC89*10)),
                         VLOOKUP(Trials!$M$5, Soil!$B$8:$U$19, 20, FALSE))),
        (Trials!$L$4 - SUM(AG$2:AG88)) / (MAX(VLOOKUP(Trials!$M$5, Soil!$B$8:$U$19, 19, FALSE),
                                         MIN(((Trials!$L$4 - SUM(AG$2:AG88)) / ((VLOOKUP(Trials!$M$5,Soil!$B$8:$UC$19, 2, FALSE)/100)*AC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9" s="206" t="str" cm="1">
        <f t="array" ref="AH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9" s="206" t="str" cm="1">
        <f t="array" ref="AI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9" s="206" t="str" cm="1">
        <f t="array" ref="AJ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9" s="158" t="str" cm="1">
        <f t="array" ref="AK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Chakwal[[#This Row],[Principal Stage]]="",
  "",
  SUMIFS(
    Weather_Chakwal[Daily_DM],
    Weather_Chakwal[Crop_Day], "&lt;=" &amp; Weather_Chakwal[[#This Row],[Crop_Day]]
  )
)</f>
        <v/>
      </c>
      <c r="AO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9" s="5" t="str">
        <f>IF(
  Weather_Chakwal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8)
        )
      ),
    _xlpm.newPool
  )
)</f>
        <v/>
      </c>
      <c r="AT89" s="5" t="str">
        <f>IF(
  Weather_Chakwal[[#This Row],[Principal Stage]]="",
  "",
  _xlfn.LET(
    _xlpm.prevPool, N(AS88),
    _xlpm.rd,       N(Weather_Chakwal[[#This Row],[Root_Depth]]),
    _xlpm.sd,       N(15),
    _xlpm.frac,     MIN(1, _xlpm.rd/_xlpm.sd),
    MAX(0, _xlpm.prevPool * _xlpm.frac)
  )
)</f>
        <v/>
      </c>
      <c r="AU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9" s="5" t="str">
        <f>IF(
  Weather_Chakwal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8)
        )
      ),
    _xlpm.newPool
  )
)</f>
        <v/>
      </c>
      <c r="BA89" s="5" t="str">
        <f>IF(
  Weather_Chakwal[[#This Row],[Principal Stage]]="",
  "",
  _xlfn.LET(
    _xlpm.prevPool, N(AZ88),
    _xlpm.rd,       N(Weather_Chakwal[[#This Row],[Root_Depth]]),
    _xlpm.sd,       N(15),
    _xlpm.frac,     MIN(1, _xlpm.rd/_xlpm.sd),
    MAX(0, _xlpm.prevPool * _xlpm.frac)
  )
)</f>
        <v/>
      </c>
      <c r="BB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9" s="5" t="str">
        <f>IF(
  Weather_Chakwal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8)
        )
      ),
    _xlpm.newPool
  )
)</f>
        <v/>
      </c>
      <c r="BH89" s="5" t="str">
        <f>IF(
  Weather_Chakwal[[#This Row],[Principal Stage]]="",
  "",
  _xlfn.LET(
    _xlpm.prevPool, N(BG88),
    _xlpm.rd,       N(Weather_Chakwal[[#This Row],[Root_Depth]]),
    _xlpm.sd,       N(15),
    _xlpm.frac,     MIN(1, _xlpm.rd/_xlpm.sd),
    MAX(0, _xlpm.prevPool * _xlpm.frac)
  )
)</f>
        <v/>
      </c>
      <c r="BI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0" spans="1:68" ht="10.5" x14ac:dyDescent="0.15">
      <c r="A90" s="162">
        <v>45014</v>
      </c>
      <c r="B90" s="6">
        <f>MONTH(Weather_Chakwal[[#This Row],[Date]])</f>
        <v>3</v>
      </c>
      <c r="C90" s="6">
        <f>YEAR(Weather_Chakwal[[#This Row],[Date]])</f>
        <v>2023</v>
      </c>
      <c r="D90" s="6">
        <f>DATEDIF(DATE(YEAR(Weather_Chakwal[[#This Row],[Date]]),1,1),Weather_Chakwal[[#This Row],[Date]],"d")+1</f>
        <v>88</v>
      </c>
      <c r="E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90" s="5">
        <v>14.1</v>
      </c>
      <c r="G90" s="5">
        <v>21.7</v>
      </c>
      <c r="H90" s="31">
        <f t="shared" si="6"/>
        <v>17.899999999999999</v>
      </c>
      <c r="I90" s="5">
        <v>3.59</v>
      </c>
      <c r="J90" s="5">
        <v>12.42</v>
      </c>
      <c r="K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523442075082</v>
      </c>
      <c r="L90" s="5">
        <v>66</v>
      </c>
      <c r="M90" s="5">
        <v>10.9</v>
      </c>
      <c r="N90" s="5">
        <v>0.71</v>
      </c>
      <c r="O90" s="5">
        <v>0.63</v>
      </c>
      <c r="P90" s="5">
        <v>19</v>
      </c>
      <c r="Q90" s="5">
        <v>4.7</v>
      </c>
      <c r="R90" s="5">
        <v>2.37</v>
      </c>
      <c r="S90" s="189" cm="1">
        <f t="array" ref="S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0" s="6" cm="1">
        <f t="array" ref="T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0" s="114" cm="1">
        <f t="array" ref="U90" xml:space="preserve"> Weather_Chakwal[[#This Row],[DTM]]
  - _xlfn.XLOOKUP(
      1,
      (CropNorms_Wheat[Crop_Name]=$T$1)
    * (CropNorms_Wheat[Variety_Name]=$V$1),
      CropNorms_Wheat[Days_to_Ripening])</f>
        <v>-61.251160728867717</v>
      </c>
      <c r="V90" s="191" cm="1">
        <f t="array" ref="V90" xml:space="preserve"> Weather_Chakwal[[#This Row],[Daily_GDD]] *
  _xlfn.XLOOKUP(
    1,
    (CropNorms_Wheat[Crop_Name]=$T$1) *
    (CropNorms_Wheat[Variety_Name]=$V$1),
    CropNorms_Wheat[GDD_Adjust],
    1
  )</f>
        <v>16.258413926499028</v>
      </c>
      <c r="W90" s="6" t="str">
        <f>IF(OR(Weather_Chakwal[[#This Row],[Cum_GDD]]="", Weather_Chakwal[[#This Row],[Date]]&lt;Trials!$F$4), "", Weather_Chakwal[[#This Row],[Date]]-Trials!$F$4+1)</f>
        <v/>
      </c>
      <c r="X90" s="5" t="str" cm="1">
        <f t="array" ref="X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0" s="5">
        <f t="shared" si="5"/>
        <v>0</v>
      </c>
      <c r="AA90" s="158" t="str" cm="1">
        <f t="array" ref="AA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Chakwal[[#This Row],[Cum_GDD]]="", "",IF(W90 = 1, ($Q$1/100)*AC90*10, IF(AND(ISNUMBER(AD89), ISNUMBER(Z90), ISNUMBER(AB90)), AD89 + Z90 - AB90 + IF(ISNUMBER(AG89), AG89, 0), "")))</f>
        <v/>
      </c>
      <c r="AE90" s="5" t="str">
        <f>IF(
  Weather_Chakwal[[#This Row],[Principal Stage]]="",
  "",IF(AND(AD90&lt;(($Q$1/100)*AC90*10),(($Q$1/100)*AC90*10), W90&lt;=Trials!$H$4-8), "Irrigate", ""))</f>
        <v/>
      </c>
      <c r="AF90" s="5" t="str">
        <f>IF(
  Weather_Chakwal[[#This Row],[Principal Stage]]="",
  "",IF(AE90="Irrigate",(($Q$1/100)*AC90*10)-AD90,""))</f>
        <v/>
      </c>
      <c r="AG90" s="31" t="str">
        <f ca="1">IF(AND(W90 &lt;= Trials!$H$4-8, AE90 = "Irrigate"),
    IF(Trials!$L$4 &gt; 1,
        Trials!$L$4 / MAX(VLOOKUP(Trials!$M$5, Soil!$B$8:$U$19, 19, FALSE),
                     MIN((Trials!$L$4 / ((VLOOKUP(Trials!$M$5,Soil!$B$8:$UC$19, 2, FALSE)/100)*AC90*10)),
                         VLOOKUP(Trials!$M$5, Soil!$B$8:$U$19, 20, FALSE))),
        (Trials!$L$4 - SUM(AG$2:AG89)) / (MAX(VLOOKUP(Trials!$M$5, Soil!$B$8:$U$19, 19, FALSE),
                                         MIN(((Trials!$L$4 - SUM(AG$2:AG89)) / ((VLOOKUP(Trials!$M$5,Soil!$B$8:$UC$19, 2, FALSE)/100)*AC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0" s="206" t="str" cm="1">
        <f t="array" ref="AH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0" s="206" t="str" cm="1">
        <f t="array" ref="AI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0" s="206" t="str" cm="1">
        <f t="array" ref="AJ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0" s="158" t="str" cm="1">
        <f t="array" ref="AK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Chakwal[[#This Row],[Principal Stage]]="",
  "",
  SUMIFS(
    Weather_Chakwal[Daily_DM],
    Weather_Chakwal[Crop_Day], "&lt;=" &amp; Weather_Chakwal[[#This Row],[Crop_Day]]
  )
)</f>
        <v/>
      </c>
      <c r="AO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0" s="5" t="str">
        <f>IF(
  Weather_Chakwal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9)
        )
      ),
    _xlpm.newPool
  )
)</f>
        <v/>
      </c>
      <c r="AT90" s="5" t="str">
        <f>IF(
  Weather_Chakwal[[#This Row],[Principal Stage]]="",
  "",
  _xlfn.LET(
    _xlpm.prevPool, N(AS89),
    _xlpm.rd,       N(Weather_Chakwal[[#This Row],[Root_Depth]]),
    _xlpm.sd,       N(15),
    _xlpm.frac,     MIN(1, _xlpm.rd/_xlpm.sd),
    MAX(0, _xlpm.prevPool * _xlpm.frac)
  )
)</f>
        <v/>
      </c>
      <c r="AU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0" s="5" t="str">
        <f>IF(
  Weather_Chakwal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9)
        )
      ),
    _xlpm.newPool
  )
)</f>
        <v/>
      </c>
      <c r="BA90" s="5" t="str">
        <f>IF(
  Weather_Chakwal[[#This Row],[Principal Stage]]="",
  "",
  _xlfn.LET(
    _xlpm.prevPool, N(AZ89),
    _xlpm.rd,       N(Weather_Chakwal[[#This Row],[Root_Depth]]),
    _xlpm.sd,       N(15),
    _xlpm.frac,     MIN(1, _xlpm.rd/_xlpm.sd),
    MAX(0, _xlpm.prevPool * _xlpm.frac)
  )
)</f>
        <v/>
      </c>
      <c r="BB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0" s="5" t="str">
        <f>IF(
  Weather_Chakwal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9)
        )
      ),
    _xlpm.newPool
  )
)</f>
        <v/>
      </c>
      <c r="BH90" s="5" t="str">
        <f>IF(
  Weather_Chakwal[[#This Row],[Principal Stage]]="",
  "",
  _xlfn.LET(
    _xlpm.prevPool, N(BG89),
    _xlpm.rd,       N(Weather_Chakwal[[#This Row],[Root_Depth]]),
    _xlpm.sd,       N(15),
    _xlpm.frac,     MIN(1, _xlpm.rd/_xlpm.sd),
    MAX(0, _xlpm.prevPool * _xlpm.frac)
  )
)</f>
        <v/>
      </c>
      <c r="BI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1" spans="1:68" ht="10.5" x14ac:dyDescent="0.15">
      <c r="A91" s="162">
        <v>45015</v>
      </c>
      <c r="B91" s="6">
        <f>MONTH(Weather_Chakwal[[#This Row],[Date]])</f>
        <v>3</v>
      </c>
      <c r="C91" s="6">
        <f>YEAR(Weather_Chakwal[[#This Row],[Date]])</f>
        <v>2023</v>
      </c>
      <c r="D91" s="6">
        <f>DATEDIF(DATE(YEAR(Weather_Chakwal[[#This Row],[Date]]),1,1),Weather_Chakwal[[#This Row],[Date]],"d")+1</f>
        <v>89</v>
      </c>
      <c r="E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91" s="5">
        <v>12.9</v>
      </c>
      <c r="G91" s="5">
        <v>24</v>
      </c>
      <c r="H91" s="31">
        <f t="shared" si="6"/>
        <v>18.45</v>
      </c>
      <c r="I91" s="5">
        <v>8.5299999999999994</v>
      </c>
      <c r="J91" s="5">
        <v>12.45</v>
      </c>
      <c r="K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01281609072106</v>
      </c>
      <c r="L91" s="5">
        <v>76</v>
      </c>
      <c r="M91" s="5">
        <v>12.2</v>
      </c>
      <c r="N91" s="5">
        <v>0.54</v>
      </c>
      <c r="O91" s="5">
        <v>0.71</v>
      </c>
      <c r="P91" s="5">
        <v>18.600000000000001</v>
      </c>
      <c r="Q91" s="5">
        <v>11</v>
      </c>
      <c r="R91" s="5">
        <v>3</v>
      </c>
      <c r="S91" s="189" cm="1">
        <f t="array" ref="S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91" s="6" cm="1">
        <f t="array" ref="T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1" s="114" cm="1">
        <f t="array" ref="U91" xml:space="preserve"> Weather_Chakwal[[#This Row],[DTM]]
  - _xlfn.XLOOKUP(
      1,
      (CropNorms_Wheat[Crop_Name]=$T$1)
    * (CropNorms_Wheat[Variety_Name]=$V$1),
      CropNorms_Wheat[Days_to_Ripening])</f>
        <v>-61.251160728867717</v>
      </c>
      <c r="V91" s="191" cm="1">
        <f t="array" ref="V91" xml:space="preserve"> Weather_Chakwal[[#This Row],[Daily_GDD]] *
  _xlfn.XLOOKUP(
    1,
    (CropNorms_Wheat[Crop_Name]=$T$1) *
    (CropNorms_Wheat[Variety_Name]=$V$1),
    CropNorms_Wheat[GDD_Adjust],
    1
  )</f>
        <v>17.05681818181818</v>
      </c>
      <c r="W91" s="6" t="str">
        <f>IF(OR(Weather_Chakwal[[#This Row],[Cum_GDD]]="", Weather_Chakwal[[#This Row],[Date]]&lt;Trials!$F$4), "", Weather_Chakwal[[#This Row],[Date]]-Trials!$F$4+1)</f>
        <v/>
      </c>
      <c r="X91" s="5" t="str" cm="1">
        <f t="array" ref="X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1" s="5">
        <f t="shared" si="5"/>
        <v>8.8000000000000007</v>
      </c>
      <c r="AA91" s="158" t="str" cm="1">
        <f t="array" ref="AA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Chakwal[[#This Row],[Cum_GDD]]="", "",IF(W91 = 1, ($Q$1/100)*AC91*10, IF(AND(ISNUMBER(AD90), ISNUMBER(Z91), ISNUMBER(AB91)), AD90 + Z91 - AB91 + IF(ISNUMBER(AG90), AG90, 0), "")))</f>
        <v/>
      </c>
      <c r="AE91" s="5" t="str">
        <f>IF(
  Weather_Chakwal[[#This Row],[Principal Stage]]="",
  "",IF(AND(AD91&lt;(($Q$1/100)*AC91*10),(($Q$1/100)*AC91*10), W91&lt;=Trials!$H$4-8), "Irrigate", ""))</f>
        <v/>
      </c>
      <c r="AF91" s="5" t="str">
        <f>IF(
  Weather_Chakwal[[#This Row],[Principal Stage]]="",
  "",IF(AE91="Irrigate",(($Q$1/100)*AC91*10)-AD91,""))</f>
        <v/>
      </c>
      <c r="AG91" s="31" t="str">
        <f ca="1">IF(AND(W91 &lt;= Trials!$H$4-8, AE91 = "Irrigate"),
    IF(Trials!$L$4 &gt; 1,
        Trials!$L$4 / MAX(VLOOKUP(Trials!$M$5, Soil!$B$8:$U$19, 19, FALSE),
                     MIN((Trials!$L$4 / ((VLOOKUP(Trials!$M$5,Soil!$B$8:$UC$19, 2, FALSE)/100)*AC91*10)),
                         VLOOKUP(Trials!$M$5, Soil!$B$8:$U$19, 20, FALSE))),
        (Trials!$L$4 - SUM(AG$2:AG90)) / (MAX(VLOOKUP(Trials!$M$5, Soil!$B$8:$U$19, 19, FALSE),
                                         MIN(((Trials!$L$4 - SUM(AG$2:AG90)) / ((VLOOKUP(Trials!$M$5,Soil!$B$8:$UC$19, 2, FALSE)/100)*AC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1" s="206" t="str" cm="1">
        <f t="array" ref="AH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1" s="206" t="str" cm="1">
        <f t="array" ref="AI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1" s="206" t="str" cm="1">
        <f t="array" ref="AJ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1" s="158" t="str" cm="1">
        <f t="array" ref="AK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Chakwal[[#This Row],[Principal Stage]]="",
  "",
  SUMIFS(
    Weather_Chakwal[Daily_DM],
    Weather_Chakwal[Crop_Day], "&lt;=" &amp; Weather_Chakwal[[#This Row],[Crop_Day]]
  )
)</f>
        <v/>
      </c>
      <c r="AO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1" s="5" t="str">
        <f>IF(
  Weather_Chakwal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0)
        )
      ),
    _xlpm.newPool
  )
)</f>
        <v/>
      </c>
      <c r="AT91" s="5" t="str">
        <f>IF(
  Weather_Chakwal[[#This Row],[Principal Stage]]="",
  "",
  _xlfn.LET(
    _xlpm.prevPool, N(AS90),
    _xlpm.rd,       N(Weather_Chakwal[[#This Row],[Root_Depth]]),
    _xlpm.sd,       N(15),
    _xlpm.frac,     MIN(1, _xlpm.rd/_xlpm.sd),
    MAX(0, _xlpm.prevPool * _xlpm.frac)
  )
)</f>
        <v/>
      </c>
      <c r="AU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1" s="5" t="str">
        <f>IF(
  Weather_Chakwal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0)
        )
      ),
    _xlpm.newPool
  )
)</f>
        <v/>
      </c>
      <c r="BA91" s="5" t="str">
        <f>IF(
  Weather_Chakwal[[#This Row],[Principal Stage]]="",
  "",
  _xlfn.LET(
    _xlpm.prevPool, N(AZ90),
    _xlpm.rd,       N(Weather_Chakwal[[#This Row],[Root_Depth]]),
    _xlpm.sd,       N(15),
    _xlpm.frac,     MIN(1, _xlpm.rd/_xlpm.sd),
    MAX(0, _xlpm.prevPool * _xlpm.frac)
  )
)</f>
        <v/>
      </c>
      <c r="BB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1" s="5" t="str">
        <f>IF(
  Weather_Chakwal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0)
        )
      ),
    _xlpm.newPool
  )
)</f>
        <v/>
      </c>
      <c r="BH91" s="5" t="str">
        <f>IF(
  Weather_Chakwal[[#This Row],[Principal Stage]]="",
  "",
  _xlfn.LET(
    _xlpm.prevPool, N(BG90),
    _xlpm.rd,       N(Weather_Chakwal[[#This Row],[Root_Depth]]),
    _xlpm.sd,       N(15),
    _xlpm.frac,     MIN(1, _xlpm.rd/_xlpm.sd),
    MAX(0, _xlpm.prevPool * _xlpm.frac)
  )
)</f>
        <v/>
      </c>
      <c r="BI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2" spans="1:68" ht="10.5" x14ac:dyDescent="0.15">
      <c r="A92" s="162">
        <v>45016</v>
      </c>
      <c r="B92" s="6">
        <f>MONTH(Weather_Chakwal[[#This Row],[Date]])</f>
        <v>3</v>
      </c>
      <c r="C92" s="6">
        <f>YEAR(Weather_Chakwal[[#This Row],[Date]])</f>
        <v>2023</v>
      </c>
      <c r="D92" s="6">
        <f>DATEDIF(DATE(YEAR(Weather_Chakwal[[#This Row],[Date]]),1,1),Weather_Chakwal[[#This Row],[Date]],"d")+1</f>
        <v>90</v>
      </c>
      <c r="E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92" s="5">
        <v>14</v>
      </c>
      <c r="G92" s="5">
        <v>21.5</v>
      </c>
      <c r="H92" s="31">
        <f t="shared" si="6"/>
        <v>17.75</v>
      </c>
      <c r="I92" s="5">
        <v>4.4800000000000004</v>
      </c>
      <c r="J92" s="5">
        <v>12.49</v>
      </c>
      <c r="K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31229597404556</v>
      </c>
      <c r="L92" s="5">
        <v>84</v>
      </c>
      <c r="M92" s="5">
        <v>13.2</v>
      </c>
      <c r="N92" s="5">
        <v>0.31</v>
      </c>
      <c r="O92" s="5">
        <v>0.95</v>
      </c>
      <c r="P92" s="5">
        <v>17</v>
      </c>
      <c r="Q92" s="5">
        <v>10.8</v>
      </c>
      <c r="R92" s="5">
        <v>2.1800000000000002</v>
      </c>
      <c r="S92" s="189" cm="1">
        <f t="array" ref="S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92" s="6" cm="1">
        <f t="array" ref="T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2" s="114" cm="1">
        <f t="array" ref="U92" xml:space="preserve"> Weather_Chakwal[[#This Row],[DTM]]
  - _xlfn.XLOOKUP(
      1,
      (CropNorms_Wheat[Crop_Name]=$T$1)
    * (CropNorms_Wheat[Variety_Name]=$V$1),
      CropNorms_Wheat[Days_to_Ripening])</f>
        <v>-62.251160728867717</v>
      </c>
      <c r="V92" s="191" cm="1">
        <f t="array" ref="V92" xml:space="preserve"> Weather_Chakwal[[#This Row],[Daily_GDD]] *
  _xlfn.XLOOKUP(
    1,
    (CropNorms_Wheat[Crop_Name]=$T$1) *
    (CropNorms_Wheat[Variety_Name]=$V$1),
    CropNorms_Wheat[GDD_Adjust],
    1
  )</f>
        <v>16.04066731141199</v>
      </c>
      <c r="W92" s="6" t="str">
        <f>IF(OR(Weather_Chakwal[[#This Row],[Cum_GDD]]="", Weather_Chakwal[[#This Row],[Date]]&lt;Trials!$F$4), "", Weather_Chakwal[[#This Row],[Date]]-Trials!$F$4+1)</f>
        <v/>
      </c>
      <c r="X92" s="5" t="str" cm="1">
        <f t="array" ref="X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2" s="5">
        <f t="shared" si="5"/>
        <v>8.64</v>
      </c>
      <c r="AA92" s="158" t="str" cm="1">
        <f t="array" ref="AA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Chakwal[[#This Row],[Cum_GDD]]="", "",IF(W92 = 1, ($Q$1/100)*AC92*10, IF(AND(ISNUMBER(AD91), ISNUMBER(Z92), ISNUMBER(AB92)), AD91 + Z92 - AB92 + IF(ISNUMBER(AG91), AG91, 0), "")))</f>
        <v/>
      </c>
      <c r="AE92" s="5" t="str">
        <f>IF(
  Weather_Chakwal[[#This Row],[Principal Stage]]="",
  "",IF(AND(AD92&lt;(($Q$1/100)*AC92*10),(($Q$1/100)*AC92*10), W92&lt;=Trials!$H$4-8), "Irrigate", ""))</f>
        <v/>
      </c>
      <c r="AF92" s="5" t="str">
        <f>IF(
  Weather_Chakwal[[#This Row],[Principal Stage]]="",
  "",IF(AE92="Irrigate",(($Q$1/100)*AC92*10)-AD92,""))</f>
        <v/>
      </c>
      <c r="AG92" s="31" t="str">
        <f ca="1">IF(AND(W92 &lt;= Trials!$H$4-8, AE92 = "Irrigate"),
    IF(Trials!$L$4 &gt; 1,
        Trials!$L$4 / MAX(VLOOKUP(Trials!$M$5, Soil!$B$8:$U$19, 19, FALSE),
                     MIN((Trials!$L$4 / ((VLOOKUP(Trials!$M$5,Soil!$B$8:$UC$19, 2, FALSE)/100)*AC92*10)),
                         VLOOKUP(Trials!$M$5, Soil!$B$8:$U$19, 20, FALSE))),
        (Trials!$L$4 - SUM(AG$2:AG91)) / (MAX(VLOOKUP(Trials!$M$5, Soil!$B$8:$U$19, 19, FALSE),
                                         MIN(((Trials!$L$4 - SUM(AG$2:AG91)) / ((VLOOKUP(Trials!$M$5,Soil!$B$8:$UC$19, 2, FALSE)/100)*AC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2" s="206" t="str" cm="1">
        <f t="array" ref="AH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2" s="206" t="str" cm="1">
        <f t="array" ref="AI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2" s="206" t="str" cm="1">
        <f t="array" ref="AJ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2" s="158" t="str" cm="1">
        <f t="array" ref="AK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Chakwal[[#This Row],[Principal Stage]]="",
  "",
  SUMIFS(
    Weather_Chakwal[Daily_DM],
    Weather_Chakwal[Crop_Day], "&lt;=" &amp; Weather_Chakwal[[#This Row],[Crop_Day]]
  )
)</f>
        <v/>
      </c>
      <c r="AO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2" s="5" t="str">
        <f>IF(
  Weather_Chakwal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1)
        )
      ),
    _xlpm.newPool
  )
)</f>
        <v/>
      </c>
      <c r="AT92" s="5" t="str">
        <f>IF(
  Weather_Chakwal[[#This Row],[Principal Stage]]="",
  "",
  _xlfn.LET(
    _xlpm.prevPool, N(AS91),
    _xlpm.rd,       N(Weather_Chakwal[[#This Row],[Root_Depth]]),
    _xlpm.sd,       N(15),
    _xlpm.frac,     MIN(1, _xlpm.rd/_xlpm.sd),
    MAX(0, _xlpm.prevPool * _xlpm.frac)
  )
)</f>
        <v/>
      </c>
      <c r="AU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2" s="5" t="str">
        <f>IF(
  Weather_Chakwal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1)
        )
      ),
    _xlpm.newPool
  )
)</f>
        <v/>
      </c>
      <c r="BA92" s="5" t="str">
        <f>IF(
  Weather_Chakwal[[#This Row],[Principal Stage]]="",
  "",
  _xlfn.LET(
    _xlpm.prevPool, N(AZ91),
    _xlpm.rd,       N(Weather_Chakwal[[#This Row],[Root_Depth]]),
    _xlpm.sd,       N(15),
    _xlpm.frac,     MIN(1, _xlpm.rd/_xlpm.sd),
    MAX(0, _xlpm.prevPool * _xlpm.frac)
  )
)</f>
        <v/>
      </c>
      <c r="BB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2" s="5" t="str">
        <f>IF(
  Weather_Chakwal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1)
        )
      ),
    _xlpm.newPool
  )
)</f>
        <v/>
      </c>
      <c r="BH92" s="5" t="str">
        <f>IF(
  Weather_Chakwal[[#This Row],[Principal Stage]]="",
  "",
  _xlfn.LET(
    _xlpm.prevPool, N(BG91),
    _xlpm.rd,       N(Weather_Chakwal[[#This Row],[Root_Depth]]),
    _xlpm.sd,       N(15),
    _xlpm.frac,     MIN(1, _xlpm.rd/_xlpm.sd),
    MAX(0, _xlpm.prevPool * _xlpm.frac)
  )
)</f>
        <v/>
      </c>
      <c r="BI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3" spans="1:68" ht="10.5" x14ac:dyDescent="0.15">
      <c r="A93" s="162">
        <v>45017</v>
      </c>
      <c r="B93" s="6">
        <f>MONTH(Weather_Chakwal[[#This Row],[Date]])</f>
        <v>4</v>
      </c>
      <c r="C93" s="6">
        <f>YEAR(Weather_Chakwal[[#This Row],[Date]])</f>
        <v>2023</v>
      </c>
      <c r="D93" s="6">
        <f>DATEDIF(DATE(YEAR(Weather_Chakwal[[#This Row],[Date]]),1,1),Weather_Chakwal[[#This Row],[Date]],"d")+1</f>
        <v>91</v>
      </c>
      <c r="E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93" s="5">
        <v>12.6</v>
      </c>
      <c r="G93" s="5">
        <v>20</v>
      </c>
      <c r="H93" s="31">
        <f t="shared" si="6"/>
        <v>16.3</v>
      </c>
      <c r="I93" s="5">
        <v>5.23</v>
      </c>
      <c r="J93" s="5">
        <v>12.52</v>
      </c>
      <c r="K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1282734589684</v>
      </c>
      <c r="L93" s="5">
        <v>87</v>
      </c>
      <c r="M93" s="5">
        <v>13.1</v>
      </c>
      <c r="N93" s="5">
        <v>0.26</v>
      </c>
      <c r="O93" s="5">
        <v>0.76</v>
      </c>
      <c r="P93" s="5">
        <v>16.600000000000001</v>
      </c>
      <c r="Q93" s="5">
        <v>2.4</v>
      </c>
      <c r="R93" s="5">
        <v>2.1</v>
      </c>
      <c r="S93" s="189" cm="1">
        <f t="array" ref="S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93" s="6" cm="1">
        <f t="array" ref="T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3" s="114" cm="1">
        <f t="array" ref="U93" xml:space="preserve"> Weather_Chakwal[[#This Row],[DTM]]
  - _xlfn.XLOOKUP(
      1,
      (CropNorms_Wheat[Crop_Name]=$T$1)
    * (CropNorms_Wheat[Variety_Name]=$V$1),
      CropNorms_Wheat[Days_to_Ripening])</f>
        <v>-62.251160728867717</v>
      </c>
      <c r="V93" s="191" cm="1">
        <f t="array" ref="V93" xml:space="preserve"> Weather_Chakwal[[#This Row],[Daily_GDD]] *
  _xlfn.XLOOKUP(
    1,
    (CropNorms_Wheat[Crop_Name]=$T$1) *
    (CropNorms_Wheat[Variety_Name]=$V$1),
    CropNorms_Wheat[GDD_Adjust],
    1
  )</f>
        <v>13.935783365570598</v>
      </c>
      <c r="W93" s="6" t="str">
        <f>IF(OR(Weather_Chakwal[[#This Row],[Cum_GDD]]="", Weather_Chakwal[[#This Row],[Date]]&lt;Trials!$F$4), "", Weather_Chakwal[[#This Row],[Date]]-Trials!$F$4+1)</f>
        <v/>
      </c>
      <c r="X93" s="5" t="str" cm="1">
        <f t="array" ref="X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3" s="5">
        <f t="shared" si="5"/>
        <v>0</v>
      </c>
      <c r="AA93" s="158" t="str" cm="1">
        <f t="array" ref="AA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Chakwal[[#This Row],[Cum_GDD]]="", "",IF(W93 = 1, ($Q$1/100)*AC93*10, IF(AND(ISNUMBER(AD92), ISNUMBER(Z93), ISNUMBER(AB93)), AD92 + Z93 - AB93 + IF(ISNUMBER(AG92), AG92, 0), "")))</f>
        <v/>
      </c>
      <c r="AE93" s="5" t="str">
        <f>IF(
  Weather_Chakwal[[#This Row],[Principal Stage]]="",
  "",IF(AND(AD93&lt;(($Q$1/100)*AC93*10),(($Q$1/100)*AC93*10), W93&lt;=Trials!$H$4-8), "Irrigate", ""))</f>
        <v/>
      </c>
      <c r="AF93" s="5" t="str">
        <f>IF(
  Weather_Chakwal[[#This Row],[Principal Stage]]="",
  "",IF(AE93="Irrigate",(($Q$1/100)*AC93*10)-AD93,""))</f>
        <v/>
      </c>
      <c r="AG93" s="31" t="str">
        <f ca="1">IF(AND(W93 &lt;= Trials!$H$4-8, AE93 = "Irrigate"),
    IF(Trials!$L$4 &gt; 1,
        Trials!$L$4 / MAX(VLOOKUP(Trials!$M$5, Soil!$B$8:$U$19, 19, FALSE),
                     MIN((Trials!$L$4 / ((VLOOKUP(Trials!$M$5,Soil!$B$8:$UC$19, 2, FALSE)/100)*AC93*10)),
                         VLOOKUP(Trials!$M$5, Soil!$B$8:$U$19, 20, FALSE))),
        (Trials!$L$4 - SUM(AG$2:AG92)) / (MAX(VLOOKUP(Trials!$M$5, Soil!$B$8:$U$19, 19, FALSE),
                                         MIN(((Trials!$L$4 - SUM(AG$2:AG92)) / ((VLOOKUP(Trials!$M$5,Soil!$B$8:$UC$19, 2, FALSE)/100)*AC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3" s="206" t="str" cm="1">
        <f t="array" ref="AH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3" s="206" t="str" cm="1">
        <f t="array" ref="AI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3" s="206" t="str" cm="1">
        <f t="array" ref="AJ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3" s="158" t="str" cm="1">
        <f t="array" ref="AK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Chakwal[[#This Row],[Principal Stage]]="",
  "",
  SUMIFS(
    Weather_Chakwal[Daily_DM],
    Weather_Chakwal[Crop_Day], "&lt;=" &amp; Weather_Chakwal[[#This Row],[Crop_Day]]
  )
)</f>
        <v/>
      </c>
      <c r="AO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3" s="5" t="str">
        <f>IF(
  Weather_Chakwal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2)
        )
      ),
    _xlpm.newPool
  )
)</f>
        <v/>
      </c>
      <c r="AT93" s="5" t="str">
        <f>IF(
  Weather_Chakwal[[#This Row],[Principal Stage]]="",
  "",
  _xlfn.LET(
    _xlpm.prevPool, N(AS92),
    _xlpm.rd,       N(Weather_Chakwal[[#This Row],[Root_Depth]]),
    _xlpm.sd,       N(15),
    _xlpm.frac,     MIN(1, _xlpm.rd/_xlpm.sd),
    MAX(0, _xlpm.prevPool * _xlpm.frac)
  )
)</f>
        <v/>
      </c>
      <c r="AU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3" s="5" t="str">
        <f>IF(
  Weather_Chakwal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2)
        )
      ),
    _xlpm.newPool
  )
)</f>
        <v/>
      </c>
      <c r="BA93" s="5" t="str">
        <f>IF(
  Weather_Chakwal[[#This Row],[Principal Stage]]="",
  "",
  _xlfn.LET(
    _xlpm.prevPool, N(AZ92),
    _xlpm.rd,       N(Weather_Chakwal[[#This Row],[Root_Depth]]),
    _xlpm.sd,       N(15),
    _xlpm.frac,     MIN(1, _xlpm.rd/_xlpm.sd),
    MAX(0, _xlpm.prevPool * _xlpm.frac)
  )
)</f>
        <v/>
      </c>
      <c r="BB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3" s="5" t="str">
        <f>IF(
  Weather_Chakwal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2)
        )
      ),
    _xlpm.newPool
  )
)</f>
        <v/>
      </c>
      <c r="BH93" s="5" t="str">
        <f>IF(
  Weather_Chakwal[[#This Row],[Principal Stage]]="",
  "",
  _xlfn.LET(
    _xlpm.prevPool, N(BG92),
    _xlpm.rd,       N(Weather_Chakwal[[#This Row],[Root_Depth]]),
    _xlpm.sd,       N(15),
    _xlpm.frac,     MIN(1, _xlpm.rd/_xlpm.sd),
    MAX(0, _xlpm.prevPool * _xlpm.frac)
  )
)</f>
        <v/>
      </c>
      <c r="BI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4" spans="1:68" ht="10.5" x14ac:dyDescent="0.15">
      <c r="A94" s="162">
        <v>45018</v>
      </c>
      <c r="B94" s="6">
        <f>MONTH(Weather_Chakwal[[#This Row],[Date]])</f>
        <v>4</v>
      </c>
      <c r="C94" s="6">
        <f>YEAR(Weather_Chakwal[[#This Row],[Date]])</f>
        <v>2023</v>
      </c>
      <c r="D94" s="6">
        <f>DATEDIF(DATE(YEAR(Weather_Chakwal[[#This Row],[Date]]),1,1),Weather_Chakwal[[#This Row],[Date]],"d")+1</f>
        <v>92</v>
      </c>
      <c r="E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94" s="5">
        <v>11.5</v>
      </c>
      <c r="G94" s="5">
        <v>23.4</v>
      </c>
      <c r="H94" s="31">
        <f t="shared" si="6"/>
        <v>17.45</v>
      </c>
      <c r="I94" s="5">
        <v>9.6300000000000008</v>
      </c>
      <c r="J94" s="5">
        <v>12.55</v>
      </c>
      <c r="K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4360339913712</v>
      </c>
      <c r="L94" s="5">
        <v>79</v>
      </c>
      <c r="M94" s="5">
        <v>12.8</v>
      </c>
      <c r="N94" s="5">
        <v>0.5</v>
      </c>
      <c r="O94" s="5">
        <v>0.37</v>
      </c>
      <c r="P94" s="5">
        <v>18.2</v>
      </c>
      <c r="Q94" s="5">
        <v>1.5</v>
      </c>
      <c r="R94" s="5">
        <v>3.56</v>
      </c>
      <c r="S94" s="189" cm="1">
        <f t="array" ref="S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94" s="6" cm="1">
        <f t="array" ref="T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4" s="114" cm="1">
        <f t="array" ref="U94" xml:space="preserve"> Weather_Chakwal[[#This Row],[DTM]]
  - _xlfn.XLOOKUP(
      1,
      (CropNorms_Wheat[Crop_Name]=$T$1)
    * (CropNorms_Wheat[Variety_Name]=$V$1),
      CropNorms_Wheat[Days_to_Ripening])</f>
        <v>-63.251160728867717</v>
      </c>
      <c r="V94" s="191" cm="1">
        <f t="array" ref="V94" xml:space="preserve"> Weather_Chakwal[[#This Row],[Daily_GDD]] *
  _xlfn.XLOOKUP(
    1,
    (CropNorms_Wheat[Crop_Name]=$T$1) *
    (CropNorms_Wheat[Variety_Name]=$V$1),
    CropNorms_Wheat[GDD_Adjust],
    1
  )</f>
        <v>15.605174081237907</v>
      </c>
      <c r="W94" s="6" t="str">
        <f>IF(OR(Weather_Chakwal[[#This Row],[Cum_GDD]]="", Weather_Chakwal[[#This Row],[Date]]&lt;Trials!$F$4), "", Weather_Chakwal[[#This Row],[Date]]-Trials!$F$4+1)</f>
        <v/>
      </c>
      <c r="X94" s="5" t="str" cm="1">
        <f t="array" ref="X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4" s="5">
        <f t="shared" si="5"/>
        <v>0</v>
      </c>
      <c r="AA94" s="158" t="str" cm="1">
        <f t="array" ref="AA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Chakwal[[#This Row],[Cum_GDD]]="", "",IF(W94 = 1, ($Q$1/100)*AC94*10, IF(AND(ISNUMBER(AD93), ISNUMBER(Z94), ISNUMBER(AB94)), AD93 + Z94 - AB94 + IF(ISNUMBER(AG93), AG93, 0), "")))</f>
        <v/>
      </c>
      <c r="AE94" s="5" t="str">
        <f>IF(
  Weather_Chakwal[[#This Row],[Principal Stage]]="",
  "",IF(AND(AD94&lt;(($Q$1/100)*AC94*10),(($Q$1/100)*AC94*10), W94&lt;=Trials!$H$4-8), "Irrigate", ""))</f>
        <v/>
      </c>
      <c r="AF94" s="5" t="str">
        <f>IF(
  Weather_Chakwal[[#This Row],[Principal Stage]]="",
  "",IF(AE94="Irrigate",(($Q$1/100)*AC94*10)-AD94,""))</f>
        <v/>
      </c>
      <c r="AG94" s="31" t="str">
        <f ca="1">IF(AND(W94 &lt;= Trials!$H$4-8, AE94 = "Irrigate"),
    IF(Trials!$L$4 &gt; 1,
        Trials!$L$4 / MAX(VLOOKUP(Trials!$M$5, Soil!$B$8:$U$19, 19, FALSE),
                     MIN((Trials!$L$4 / ((VLOOKUP(Trials!$M$5,Soil!$B$8:$UC$19, 2, FALSE)/100)*AC94*10)),
                         VLOOKUP(Trials!$M$5, Soil!$B$8:$U$19, 20, FALSE))),
        (Trials!$L$4 - SUM(AG$2:AG93)) / (MAX(VLOOKUP(Trials!$M$5, Soil!$B$8:$U$19, 19, FALSE),
                                         MIN(((Trials!$L$4 - SUM(AG$2:AG93)) / ((VLOOKUP(Trials!$M$5,Soil!$B$8:$UC$19, 2, FALSE)/100)*AC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4" s="206" t="str" cm="1">
        <f t="array" ref="AH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4" s="206" t="str" cm="1">
        <f t="array" ref="AI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4" s="206" t="str" cm="1">
        <f t="array" ref="AJ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4" s="158" t="str" cm="1">
        <f t="array" ref="AK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Chakwal[[#This Row],[Principal Stage]]="",
  "",
  SUMIFS(
    Weather_Chakwal[Daily_DM],
    Weather_Chakwal[Crop_Day], "&lt;=" &amp; Weather_Chakwal[[#This Row],[Crop_Day]]
  )
)</f>
        <v/>
      </c>
      <c r="AO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4" s="5" t="str">
        <f>IF(
  Weather_Chakwal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3)
        )
      ),
    _xlpm.newPool
  )
)</f>
        <v/>
      </c>
      <c r="AT94" s="5" t="str">
        <f>IF(
  Weather_Chakwal[[#This Row],[Principal Stage]]="",
  "",
  _xlfn.LET(
    _xlpm.prevPool, N(AS93),
    _xlpm.rd,       N(Weather_Chakwal[[#This Row],[Root_Depth]]),
    _xlpm.sd,       N(15),
    _xlpm.frac,     MIN(1, _xlpm.rd/_xlpm.sd),
    MAX(0, _xlpm.prevPool * _xlpm.frac)
  )
)</f>
        <v/>
      </c>
      <c r="AU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4" s="5" t="str">
        <f>IF(
  Weather_Chakwal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3)
        )
      ),
    _xlpm.newPool
  )
)</f>
        <v/>
      </c>
      <c r="BA94" s="5" t="str">
        <f>IF(
  Weather_Chakwal[[#This Row],[Principal Stage]]="",
  "",
  _xlfn.LET(
    _xlpm.prevPool, N(AZ93),
    _xlpm.rd,       N(Weather_Chakwal[[#This Row],[Root_Depth]]),
    _xlpm.sd,       N(15),
    _xlpm.frac,     MIN(1, _xlpm.rd/_xlpm.sd),
    MAX(0, _xlpm.prevPool * _xlpm.frac)
  )
)</f>
        <v/>
      </c>
      <c r="BB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4" s="5" t="str">
        <f>IF(
  Weather_Chakwal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3)
        )
      ),
    _xlpm.newPool
  )
)</f>
        <v/>
      </c>
      <c r="BH94" s="5" t="str">
        <f>IF(
  Weather_Chakwal[[#This Row],[Principal Stage]]="",
  "",
  _xlfn.LET(
    _xlpm.prevPool, N(BG93),
    _xlpm.rd,       N(Weather_Chakwal[[#This Row],[Root_Depth]]),
    _xlpm.sd,       N(15),
    _xlpm.frac,     MIN(1, _xlpm.rd/_xlpm.sd),
    MAX(0, _xlpm.prevPool * _xlpm.frac)
  )
)</f>
        <v/>
      </c>
      <c r="BI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5" spans="1:68" ht="10.5" x14ac:dyDescent="0.15">
      <c r="A95" s="162">
        <v>45019</v>
      </c>
      <c r="B95" s="6">
        <f>MONTH(Weather_Chakwal[[#This Row],[Date]])</f>
        <v>4</v>
      </c>
      <c r="C95" s="6">
        <f>YEAR(Weather_Chakwal[[#This Row],[Date]])</f>
        <v>2023</v>
      </c>
      <c r="D95" s="6">
        <f>DATEDIF(DATE(YEAR(Weather_Chakwal[[#This Row],[Date]]),1,1),Weather_Chakwal[[#This Row],[Date]],"d")+1</f>
        <v>93</v>
      </c>
      <c r="E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95" s="5">
        <v>13</v>
      </c>
      <c r="G95" s="5">
        <v>22.1</v>
      </c>
      <c r="H95" s="31">
        <f t="shared" si="6"/>
        <v>17.55</v>
      </c>
      <c r="I95" s="5">
        <v>6.49</v>
      </c>
      <c r="J95" s="5">
        <v>12.59</v>
      </c>
      <c r="K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59953441444322</v>
      </c>
      <c r="L95" s="5">
        <v>85</v>
      </c>
      <c r="M95" s="5">
        <v>13.4</v>
      </c>
      <c r="N95" s="5">
        <v>0.32</v>
      </c>
      <c r="O95" s="5">
        <v>0.42</v>
      </c>
      <c r="P95" s="5">
        <v>17.600000000000001</v>
      </c>
      <c r="Q95" s="5">
        <v>11.5</v>
      </c>
      <c r="R95" s="5">
        <v>2.61</v>
      </c>
      <c r="S95" s="189" cm="1">
        <f t="array" ref="S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95" s="6" cm="1">
        <f t="array" ref="T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5" s="114" cm="1">
        <f t="array" ref="U95" xml:space="preserve"> Weather_Chakwal[[#This Row],[DTM]]
  - _xlfn.XLOOKUP(
      1,
      (CropNorms_Wheat[Crop_Name]=$T$1)
    * (CropNorms_Wheat[Variety_Name]=$V$1),
      CropNorms_Wheat[Days_to_Ripening])</f>
        <v>-63.251160728867717</v>
      </c>
      <c r="V95" s="191" cm="1">
        <f t="array" ref="V95" xml:space="preserve"> Weather_Chakwal[[#This Row],[Daily_GDD]] *
  _xlfn.XLOOKUP(
    1,
    (CropNorms_Wheat[Crop_Name]=$T$1) *
    (CropNorms_Wheat[Variety_Name]=$V$1),
    CropNorms_Wheat[GDD_Adjust],
    1
  )</f>
        <v>15.750338491295937</v>
      </c>
      <c r="W95" s="6" t="str">
        <f>IF(OR(Weather_Chakwal[[#This Row],[Cum_GDD]]="", Weather_Chakwal[[#This Row],[Date]]&lt;Trials!$F$4), "", Weather_Chakwal[[#This Row],[Date]]-Trials!$F$4+1)</f>
        <v/>
      </c>
      <c r="X95" s="5" t="str" cm="1">
        <f t="array" ref="X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5" s="5">
        <f t="shared" si="5"/>
        <v>9.2000000000000011</v>
      </c>
      <c r="AA95" s="158" t="str" cm="1">
        <f t="array" ref="AA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Chakwal[[#This Row],[Cum_GDD]]="", "",IF(W95 = 1, ($Q$1/100)*AC95*10, IF(AND(ISNUMBER(AD94), ISNUMBER(Z95), ISNUMBER(AB95)), AD94 + Z95 - AB95 + IF(ISNUMBER(AG94), AG94, 0), "")))</f>
        <v/>
      </c>
      <c r="AE95" s="5" t="str">
        <f>IF(
  Weather_Chakwal[[#This Row],[Principal Stage]]="",
  "",IF(AND(AD95&lt;(($Q$1/100)*AC95*10),(($Q$1/100)*AC95*10), W95&lt;=Trials!$H$4-8), "Irrigate", ""))</f>
        <v/>
      </c>
      <c r="AF95" s="5" t="str">
        <f>IF(
  Weather_Chakwal[[#This Row],[Principal Stage]]="",
  "",IF(AE95="Irrigate",(($Q$1/100)*AC95*10)-AD95,""))</f>
        <v/>
      </c>
      <c r="AG95" s="31" t="str">
        <f ca="1">IF(AND(W95 &lt;= Trials!$H$4-8, AE95 = "Irrigate"),
    IF(Trials!$L$4 &gt; 1,
        Trials!$L$4 / MAX(VLOOKUP(Trials!$M$5, Soil!$B$8:$U$19, 19, FALSE),
                     MIN((Trials!$L$4 / ((VLOOKUP(Trials!$M$5,Soil!$B$8:$UC$19, 2, FALSE)/100)*AC95*10)),
                         VLOOKUP(Trials!$M$5, Soil!$B$8:$U$19, 20, FALSE))),
        (Trials!$L$4 - SUM(AG$2:AG94)) / (MAX(VLOOKUP(Trials!$M$5, Soil!$B$8:$U$19, 19, FALSE),
                                         MIN(((Trials!$L$4 - SUM(AG$2:AG94)) / ((VLOOKUP(Trials!$M$5,Soil!$B$8:$UC$19, 2, FALSE)/100)*AC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5" s="206" t="str" cm="1">
        <f t="array" ref="AH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5" s="206" t="str" cm="1">
        <f t="array" ref="AI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5" s="206" t="str" cm="1">
        <f t="array" ref="AJ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5" s="158" t="str" cm="1">
        <f t="array" ref="AK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Chakwal[[#This Row],[Principal Stage]]="",
  "",
  SUMIFS(
    Weather_Chakwal[Daily_DM],
    Weather_Chakwal[Crop_Day], "&lt;=" &amp; Weather_Chakwal[[#This Row],[Crop_Day]]
  )
)</f>
        <v/>
      </c>
      <c r="AO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5" s="5" t="str">
        <f>IF(
  Weather_Chakwal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4)
        )
      ),
    _xlpm.newPool
  )
)</f>
        <v/>
      </c>
      <c r="AT95" s="5" t="str">
        <f>IF(
  Weather_Chakwal[[#This Row],[Principal Stage]]="",
  "",
  _xlfn.LET(
    _xlpm.prevPool, N(AS94),
    _xlpm.rd,       N(Weather_Chakwal[[#This Row],[Root_Depth]]),
    _xlpm.sd,       N(15),
    _xlpm.frac,     MIN(1, _xlpm.rd/_xlpm.sd),
    MAX(0, _xlpm.prevPool * _xlpm.frac)
  )
)</f>
        <v/>
      </c>
      <c r="AU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5" s="5" t="str">
        <f>IF(
  Weather_Chakwal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4)
        )
      ),
    _xlpm.newPool
  )
)</f>
        <v/>
      </c>
      <c r="BA95" s="5" t="str">
        <f>IF(
  Weather_Chakwal[[#This Row],[Principal Stage]]="",
  "",
  _xlfn.LET(
    _xlpm.prevPool, N(AZ94),
    _xlpm.rd,       N(Weather_Chakwal[[#This Row],[Root_Depth]]),
    _xlpm.sd,       N(15),
    _xlpm.frac,     MIN(1, _xlpm.rd/_xlpm.sd),
    MAX(0, _xlpm.prevPool * _xlpm.frac)
  )
)</f>
        <v/>
      </c>
      <c r="BB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5" s="5" t="str">
        <f>IF(
  Weather_Chakwal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4)
        )
      ),
    _xlpm.newPool
  )
)</f>
        <v/>
      </c>
      <c r="BH95" s="5" t="str">
        <f>IF(
  Weather_Chakwal[[#This Row],[Principal Stage]]="",
  "",
  _xlfn.LET(
    _xlpm.prevPool, N(BG94),
    _xlpm.rd,       N(Weather_Chakwal[[#This Row],[Root_Depth]]),
    _xlpm.sd,       N(15),
    _xlpm.frac,     MIN(1, _xlpm.rd/_xlpm.sd),
    MAX(0, _xlpm.prevPool * _xlpm.frac)
  )
)</f>
        <v/>
      </c>
      <c r="BI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6" spans="1:68" ht="10.5" x14ac:dyDescent="0.15">
      <c r="A96" s="162">
        <v>45020</v>
      </c>
      <c r="B96" s="6">
        <f>MONTH(Weather_Chakwal[[#This Row],[Date]])</f>
        <v>4</v>
      </c>
      <c r="C96" s="6">
        <f>YEAR(Weather_Chakwal[[#This Row],[Date]])</f>
        <v>2023</v>
      </c>
      <c r="D96" s="6">
        <f>DATEDIF(DATE(YEAR(Weather_Chakwal[[#This Row],[Date]]),1,1),Weather_Chakwal[[#This Row],[Date]],"d")+1</f>
        <v>94</v>
      </c>
      <c r="E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96" s="5">
        <v>11.6</v>
      </c>
      <c r="G96" s="5">
        <v>22</v>
      </c>
      <c r="H96" s="31">
        <f t="shared" si="6"/>
        <v>16.8</v>
      </c>
      <c r="I96" s="5">
        <v>10.82</v>
      </c>
      <c r="J96" s="5">
        <v>12.62</v>
      </c>
      <c r="K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332585731171267</v>
      </c>
      <c r="L96" s="5">
        <v>74</v>
      </c>
      <c r="M96" s="5">
        <v>11.7</v>
      </c>
      <c r="N96" s="5">
        <v>0.56000000000000005</v>
      </c>
      <c r="O96" s="5">
        <v>0.44</v>
      </c>
      <c r="P96" s="5">
        <v>18</v>
      </c>
      <c r="Q96" s="5">
        <v>2</v>
      </c>
      <c r="R96" s="5">
        <v>3.6</v>
      </c>
      <c r="S96" s="189" cm="1">
        <f t="array" ref="S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96" s="6" cm="1">
        <f t="array" ref="T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6" s="114" cm="1">
        <f t="array" ref="U96" xml:space="preserve"> Weather_Chakwal[[#This Row],[DTM]]
  - _xlfn.XLOOKUP(
      1,
      (CropNorms_Wheat[Crop_Name]=$T$1)
    * (CropNorms_Wheat[Variety_Name]=$V$1),
      CropNorms_Wheat[Days_to_Ripening])</f>
        <v>-64.251160728867717</v>
      </c>
      <c r="V96" s="191" cm="1">
        <f t="array" ref="V96" xml:space="preserve"> Weather_Chakwal[[#This Row],[Daily_GDD]] *
  _xlfn.XLOOKUP(
    1,
    (CropNorms_Wheat[Crop_Name]=$T$1) *
    (CropNorms_Wheat[Variety_Name]=$V$1),
    CropNorms_Wheat[GDD_Adjust],
    1
  )</f>
        <v>14.661605415860734</v>
      </c>
      <c r="W96" s="6" t="str">
        <f>IF(OR(Weather_Chakwal[[#This Row],[Cum_GDD]]="", Weather_Chakwal[[#This Row],[Date]]&lt;Trials!$F$4), "", Weather_Chakwal[[#This Row],[Date]]-Trials!$F$4+1)</f>
        <v/>
      </c>
      <c r="X96" s="5" t="str" cm="1">
        <f t="array" ref="X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6" s="5">
        <f t="shared" si="5"/>
        <v>0</v>
      </c>
      <c r="AA96" s="158" t="str" cm="1">
        <f t="array" ref="AA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Chakwal[[#This Row],[Cum_GDD]]="", "",IF(W96 = 1, ($Q$1/100)*AC96*10, IF(AND(ISNUMBER(AD95), ISNUMBER(Z96), ISNUMBER(AB96)), AD95 + Z96 - AB96 + IF(ISNUMBER(AG95), AG95, 0), "")))</f>
        <v/>
      </c>
      <c r="AE96" s="5" t="str">
        <f>IF(
  Weather_Chakwal[[#This Row],[Principal Stage]]="",
  "",IF(AND(AD96&lt;(($Q$1/100)*AC96*10),(($Q$1/100)*AC96*10), W96&lt;=Trials!$H$4-8), "Irrigate", ""))</f>
        <v/>
      </c>
      <c r="AF96" s="5" t="str">
        <f>IF(
  Weather_Chakwal[[#This Row],[Principal Stage]]="",
  "",IF(AE96="Irrigate",(($Q$1/100)*AC96*10)-AD96,""))</f>
        <v/>
      </c>
      <c r="AG96" s="31" t="str">
        <f ca="1">IF(AND(W96 &lt;= Trials!$H$4-8, AE96 = "Irrigate"),
    IF(Trials!$L$4 &gt; 1,
        Trials!$L$4 / MAX(VLOOKUP(Trials!$M$5, Soil!$B$8:$U$19, 19, FALSE),
                     MIN((Trials!$L$4 / ((VLOOKUP(Trials!$M$5,Soil!$B$8:$UC$19, 2, FALSE)/100)*AC96*10)),
                         VLOOKUP(Trials!$M$5, Soil!$B$8:$U$19, 20, FALSE))),
        (Trials!$L$4 - SUM(AG$2:AG95)) / (MAX(VLOOKUP(Trials!$M$5, Soil!$B$8:$U$19, 19, FALSE),
                                         MIN(((Trials!$L$4 - SUM(AG$2:AG95)) / ((VLOOKUP(Trials!$M$5,Soil!$B$8:$UC$19, 2, FALSE)/100)*AC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6" s="206" t="str" cm="1">
        <f t="array" ref="AH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6" s="206" t="str" cm="1">
        <f t="array" ref="AI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6" s="206" t="str" cm="1">
        <f t="array" ref="AJ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6" s="158" t="str" cm="1">
        <f t="array" ref="AK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Chakwal[[#This Row],[Principal Stage]]="",
  "",
  SUMIFS(
    Weather_Chakwal[Daily_DM],
    Weather_Chakwal[Crop_Day], "&lt;=" &amp; Weather_Chakwal[[#This Row],[Crop_Day]]
  )
)</f>
        <v/>
      </c>
      <c r="AO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6" s="5" t="str">
        <f>IF(
  Weather_Chakwal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5)
        )
      ),
    _xlpm.newPool
  )
)</f>
        <v/>
      </c>
      <c r="AT96" s="5" t="str">
        <f>IF(
  Weather_Chakwal[[#This Row],[Principal Stage]]="",
  "",
  _xlfn.LET(
    _xlpm.prevPool, N(AS95),
    _xlpm.rd,       N(Weather_Chakwal[[#This Row],[Root_Depth]]),
    _xlpm.sd,       N(15),
    _xlpm.frac,     MIN(1, _xlpm.rd/_xlpm.sd),
    MAX(0, _xlpm.prevPool * _xlpm.frac)
  )
)</f>
        <v/>
      </c>
      <c r="AU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6" s="5" t="str">
        <f>IF(
  Weather_Chakwal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5)
        )
      ),
    _xlpm.newPool
  )
)</f>
        <v/>
      </c>
      <c r="BA96" s="5" t="str">
        <f>IF(
  Weather_Chakwal[[#This Row],[Principal Stage]]="",
  "",
  _xlfn.LET(
    _xlpm.prevPool, N(AZ95),
    _xlpm.rd,       N(Weather_Chakwal[[#This Row],[Root_Depth]]),
    _xlpm.sd,       N(15),
    _xlpm.frac,     MIN(1, _xlpm.rd/_xlpm.sd),
    MAX(0, _xlpm.prevPool * _xlpm.frac)
  )
)</f>
        <v/>
      </c>
      <c r="BB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6" s="5" t="str">
        <f>IF(
  Weather_Chakwal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5)
        )
      ),
    _xlpm.newPool
  )
)</f>
        <v/>
      </c>
      <c r="BH96" s="5" t="str">
        <f>IF(
  Weather_Chakwal[[#This Row],[Principal Stage]]="",
  "",
  _xlfn.LET(
    _xlpm.prevPool, N(BG95),
    _xlpm.rd,       N(Weather_Chakwal[[#This Row],[Root_Depth]]),
    _xlpm.sd,       N(15),
    _xlpm.frac,     MIN(1, _xlpm.rd/_xlpm.sd),
    MAX(0, _xlpm.prevPool * _xlpm.frac)
  )
)</f>
        <v/>
      </c>
      <c r="BI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7" spans="1:68" ht="10.5" x14ac:dyDescent="0.15">
      <c r="A97" s="162">
        <v>45021</v>
      </c>
      <c r="B97" s="6">
        <f>MONTH(Weather_Chakwal[[#This Row],[Date]])</f>
        <v>4</v>
      </c>
      <c r="C97" s="6">
        <f>YEAR(Weather_Chakwal[[#This Row],[Date]])</f>
        <v>2023</v>
      </c>
      <c r="D97" s="6">
        <f>DATEDIF(DATE(YEAR(Weather_Chakwal[[#This Row],[Date]]),1,1),Weather_Chakwal[[#This Row],[Date]],"d")+1</f>
        <v>95</v>
      </c>
      <c r="E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97" s="5">
        <v>11.9</v>
      </c>
      <c r="G97" s="5">
        <v>23.9</v>
      </c>
      <c r="H97" s="31">
        <f t="shared" si="6"/>
        <v>17.899999999999999</v>
      </c>
      <c r="I97" s="5">
        <v>6.82</v>
      </c>
      <c r="J97" s="5">
        <v>12.65</v>
      </c>
      <c r="K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9224575860937</v>
      </c>
      <c r="L97" s="5">
        <v>63</v>
      </c>
      <c r="M97" s="5">
        <v>9.9</v>
      </c>
      <c r="N97" s="5">
        <v>0.86</v>
      </c>
      <c r="O97" s="5">
        <v>0.53</v>
      </c>
      <c r="P97" s="5">
        <v>18.600000000000001</v>
      </c>
      <c r="Q97" s="5">
        <v>0</v>
      </c>
      <c r="R97" s="5">
        <v>3.55</v>
      </c>
      <c r="S97" s="189" cm="1">
        <f t="array" ref="S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7" s="6" cm="1">
        <f t="array" ref="T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7" s="114" cm="1">
        <f t="array" ref="U97" xml:space="preserve"> Weather_Chakwal[[#This Row],[DTM]]
  - _xlfn.XLOOKUP(
      1,
      (CropNorms_Wheat[Crop_Name]=$T$1)
    * (CropNorms_Wheat[Variety_Name]=$V$1),
      CropNorms_Wheat[Days_to_Ripening])</f>
        <v>-64.251160728867717</v>
      </c>
      <c r="V97" s="191" cm="1">
        <f t="array" ref="V97" xml:space="preserve"> Weather_Chakwal[[#This Row],[Daily_GDD]] *
  _xlfn.XLOOKUP(
    1,
    (CropNorms_Wheat[Crop_Name]=$T$1) *
    (CropNorms_Wheat[Variety_Name]=$V$1),
    CropNorms_Wheat[GDD_Adjust],
    1
  )</f>
        <v>16.258413926499028</v>
      </c>
      <c r="W97" s="6" t="str">
        <f>IF(OR(Weather_Chakwal[[#This Row],[Cum_GDD]]="", Weather_Chakwal[[#This Row],[Date]]&lt;Trials!$F$4), "", Weather_Chakwal[[#This Row],[Date]]-Trials!$F$4+1)</f>
        <v/>
      </c>
      <c r="X97" s="5" t="str" cm="1">
        <f t="array" ref="X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7" s="5">
        <f t="shared" si="5"/>
        <v>0</v>
      </c>
      <c r="AA97" s="158" t="str" cm="1">
        <f t="array" ref="AA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Chakwal[[#This Row],[Cum_GDD]]="", "",IF(W97 = 1, ($Q$1/100)*AC97*10, IF(AND(ISNUMBER(AD96), ISNUMBER(Z97), ISNUMBER(AB97)), AD96 + Z97 - AB97 + IF(ISNUMBER(AG96), AG96, 0), "")))</f>
        <v/>
      </c>
      <c r="AE97" s="5" t="str">
        <f>IF(
  Weather_Chakwal[[#This Row],[Principal Stage]]="",
  "",IF(AND(AD97&lt;(($Q$1/100)*AC97*10),(($Q$1/100)*AC97*10), W97&lt;=Trials!$H$4-8), "Irrigate", ""))</f>
        <v/>
      </c>
      <c r="AF97" s="5" t="str">
        <f>IF(
  Weather_Chakwal[[#This Row],[Principal Stage]]="",
  "",IF(AE97="Irrigate",(($Q$1/100)*AC97*10)-AD97,""))</f>
        <v/>
      </c>
      <c r="AG97" s="31" t="str">
        <f ca="1">IF(AND(W97 &lt;= Trials!$H$4-8, AE97 = "Irrigate"),
    IF(Trials!$L$4 &gt; 1,
        Trials!$L$4 / MAX(VLOOKUP(Trials!$M$5, Soil!$B$8:$U$19, 19, FALSE),
                     MIN((Trials!$L$4 / ((VLOOKUP(Trials!$M$5,Soil!$B$8:$UC$19, 2, FALSE)/100)*AC97*10)),
                         VLOOKUP(Trials!$M$5, Soil!$B$8:$U$19, 20, FALSE))),
        (Trials!$L$4 - SUM(AG$2:AG96)) / (MAX(VLOOKUP(Trials!$M$5, Soil!$B$8:$U$19, 19, FALSE),
                                         MIN(((Trials!$L$4 - SUM(AG$2:AG96)) / ((VLOOKUP(Trials!$M$5,Soil!$B$8:$UC$19, 2, FALSE)/100)*AC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7" s="206" t="str" cm="1">
        <f t="array" ref="AH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7" s="206" t="str" cm="1">
        <f t="array" ref="AI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7" s="206" t="str" cm="1">
        <f t="array" ref="AJ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7" s="158" t="str" cm="1">
        <f t="array" ref="AK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Chakwal[[#This Row],[Principal Stage]]="",
  "",
  SUMIFS(
    Weather_Chakwal[Daily_DM],
    Weather_Chakwal[Crop_Day], "&lt;=" &amp; Weather_Chakwal[[#This Row],[Crop_Day]]
  )
)</f>
        <v/>
      </c>
      <c r="AO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7" s="5" t="str">
        <f>IF(
  Weather_Chakwal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6)
        )
      ),
    _xlpm.newPool
  )
)</f>
        <v/>
      </c>
      <c r="AT97" s="5" t="str">
        <f>IF(
  Weather_Chakwal[[#This Row],[Principal Stage]]="",
  "",
  _xlfn.LET(
    _xlpm.prevPool, N(AS96),
    _xlpm.rd,       N(Weather_Chakwal[[#This Row],[Root_Depth]]),
    _xlpm.sd,       N(15),
    _xlpm.frac,     MIN(1, _xlpm.rd/_xlpm.sd),
    MAX(0, _xlpm.prevPool * _xlpm.frac)
  )
)</f>
        <v/>
      </c>
      <c r="AU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7" s="5" t="str">
        <f>IF(
  Weather_Chakwal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6)
        )
      ),
    _xlpm.newPool
  )
)</f>
        <v/>
      </c>
      <c r="BA97" s="5" t="str">
        <f>IF(
  Weather_Chakwal[[#This Row],[Principal Stage]]="",
  "",
  _xlfn.LET(
    _xlpm.prevPool, N(AZ96),
    _xlpm.rd,       N(Weather_Chakwal[[#This Row],[Root_Depth]]),
    _xlpm.sd,       N(15),
    _xlpm.frac,     MIN(1, _xlpm.rd/_xlpm.sd),
    MAX(0, _xlpm.prevPool * _xlpm.frac)
  )
)</f>
        <v/>
      </c>
      <c r="BB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7" s="5" t="str">
        <f>IF(
  Weather_Chakwal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6)
        )
      ),
    _xlpm.newPool
  )
)</f>
        <v/>
      </c>
      <c r="BH97" s="5" t="str">
        <f>IF(
  Weather_Chakwal[[#This Row],[Principal Stage]]="",
  "",
  _xlfn.LET(
    _xlpm.prevPool, N(BG96),
    _xlpm.rd,       N(Weather_Chakwal[[#This Row],[Root_Depth]]),
    _xlpm.sd,       N(15),
    _xlpm.frac,     MIN(1, _xlpm.rd/_xlpm.sd),
    MAX(0, _xlpm.prevPool * _xlpm.frac)
  )
)</f>
        <v/>
      </c>
      <c r="BI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8" spans="1:68" ht="10.5" x14ac:dyDescent="0.15">
      <c r="A98" s="162">
        <v>45022</v>
      </c>
      <c r="B98" s="6">
        <f>MONTH(Weather_Chakwal[[#This Row],[Date]])</f>
        <v>4</v>
      </c>
      <c r="C98" s="6">
        <f>YEAR(Weather_Chakwal[[#This Row],[Date]])</f>
        <v>2023</v>
      </c>
      <c r="D98" s="6">
        <f>DATEDIF(DATE(YEAR(Weather_Chakwal[[#This Row],[Date]]),1,1),Weather_Chakwal[[#This Row],[Date]],"d")+1</f>
        <v>96</v>
      </c>
      <c r="E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98" s="5">
        <v>11.8</v>
      </c>
      <c r="G98" s="5">
        <v>24.2</v>
      </c>
      <c r="H98" s="31">
        <f t="shared" si="6"/>
        <v>18</v>
      </c>
      <c r="I98" s="5">
        <v>11.15</v>
      </c>
      <c r="J98" s="5">
        <v>12.69</v>
      </c>
      <c r="K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54317302824258</v>
      </c>
      <c r="L98" s="5">
        <v>63</v>
      </c>
      <c r="M98" s="5">
        <v>9.6</v>
      </c>
      <c r="N98" s="5">
        <v>0.89</v>
      </c>
      <c r="O98" s="5">
        <v>0.56000000000000005</v>
      </c>
      <c r="P98" s="5">
        <v>19.399999999999999</v>
      </c>
      <c r="Q98" s="5">
        <v>0.3</v>
      </c>
      <c r="R98" s="5">
        <v>4.24</v>
      </c>
      <c r="S98" s="189" cm="1">
        <f t="array" ref="S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98" s="6" cm="1">
        <f t="array" ref="T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8" s="114" cm="1">
        <f t="array" ref="U98" xml:space="preserve"> Weather_Chakwal[[#This Row],[DTM]]
  - _xlfn.XLOOKUP(
      1,
      (CropNorms_Wheat[Crop_Name]=$T$1)
    * (CropNorms_Wheat[Variety_Name]=$V$1),
      CropNorms_Wheat[Days_to_Ripening])</f>
        <v>-64.251160728867717</v>
      </c>
      <c r="V98" s="191" cm="1">
        <f t="array" ref="V98" xml:space="preserve"> Weather_Chakwal[[#This Row],[Daily_GDD]] *
  _xlfn.XLOOKUP(
    1,
    (CropNorms_Wheat[Crop_Name]=$T$1) *
    (CropNorms_Wheat[Variety_Name]=$V$1),
    CropNorms_Wheat[GDD_Adjust],
    1
  )</f>
        <v>16.403578336557057</v>
      </c>
      <c r="W98" s="6" t="str">
        <f>IF(OR(Weather_Chakwal[[#This Row],[Cum_GDD]]="", Weather_Chakwal[[#This Row],[Date]]&lt;Trials!$F$4), "", Weather_Chakwal[[#This Row],[Date]]-Trials!$F$4+1)</f>
        <v/>
      </c>
      <c r="X98" s="5" t="str" cm="1">
        <f t="array" ref="X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8" s="5">
        <f t="shared" si="5"/>
        <v>0</v>
      </c>
      <c r="AA98" s="158" t="str" cm="1">
        <f t="array" ref="AA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Chakwal[[#This Row],[Cum_GDD]]="", "",IF(W98 = 1, ($Q$1/100)*AC98*10, IF(AND(ISNUMBER(AD97), ISNUMBER(Z98), ISNUMBER(AB98)), AD97 + Z98 - AB98 + IF(ISNUMBER(AG97), AG97, 0), "")))</f>
        <v/>
      </c>
      <c r="AE98" s="5" t="str">
        <f>IF(
  Weather_Chakwal[[#This Row],[Principal Stage]]="",
  "",IF(AND(AD98&lt;(($Q$1/100)*AC98*10),(($Q$1/100)*AC98*10), W98&lt;=Trials!$H$4-8), "Irrigate", ""))</f>
        <v/>
      </c>
      <c r="AF98" s="5" t="str">
        <f>IF(
  Weather_Chakwal[[#This Row],[Principal Stage]]="",
  "",IF(AE98="Irrigate",(($Q$1/100)*AC98*10)-AD98,""))</f>
        <v/>
      </c>
      <c r="AG98" s="31" t="str">
        <f ca="1">IF(AND(W98 &lt;= Trials!$H$4-8, AE98 = "Irrigate"),
    IF(Trials!$L$4 &gt; 1,
        Trials!$L$4 / MAX(VLOOKUP(Trials!$M$5, Soil!$B$8:$U$19, 19, FALSE),
                     MIN((Trials!$L$4 / ((VLOOKUP(Trials!$M$5,Soil!$B$8:$UC$19, 2, FALSE)/100)*AC98*10)),
                         VLOOKUP(Trials!$M$5, Soil!$B$8:$U$19, 20, FALSE))),
        (Trials!$L$4 - SUM(AG$2:AG97)) / (MAX(VLOOKUP(Trials!$M$5, Soil!$B$8:$U$19, 19, FALSE),
                                         MIN(((Trials!$L$4 - SUM(AG$2:AG97)) / ((VLOOKUP(Trials!$M$5,Soil!$B$8:$UC$19, 2, FALSE)/100)*AC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8" s="206" t="str" cm="1">
        <f t="array" ref="AH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8" s="206" t="str" cm="1">
        <f t="array" ref="AI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8" s="206" t="str" cm="1">
        <f t="array" ref="AJ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8" s="158" t="str" cm="1">
        <f t="array" ref="AK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Chakwal[[#This Row],[Principal Stage]]="",
  "",
  SUMIFS(
    Weather_Chakwal[Daily_DM],
    Weather_Chakwal[Crop_Day], "&lt;=" &amp; Weather_Chakwal[[#This Row],[Crop_Day]]
  )
)</f>
        <v/>
      </c>
      <c r="AO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8" s="5" t="str">
        <f>IF(
  Weather_Chakwal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7)
        )
      ),
    _xlpm.newPool
  )
)</f>
        <v/>
      </c>
      <c r="AT98" s="5" t="str">
        <f>IF(
  Weather_Chakwal[[#This Row],[Principal Stage]]="",
  "",
  _xlfn.LET(
    _xlpm.prevPool, N(AS97),
    _xlpm.rd,       N(Weather_Chakwal[[#This Row],[Root_Depth]]),
    _xlpm.sd,       N(15),
    _xlpm.frac,     MIN(1, _xlpm.rd/_xlpm.sd),
    MAX(0, _xlpm.prevPool * _xlpm.frac)
  )
)</f>
        <v/>
      </c>
      <c r="AU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8" s="5" t="str">
        <f>IF(
  Weather_Chakwal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7)
        )
      ),
    _xlpm.newPool
  )
)</f>
        <v/>
      </c>
      <c r="BA98" s="5" t="str">
        <f>IF(
  Weather_Chakwal[[#This Row],[Principal Stage]]="",
  "",
  _xlfn.LET(
    _xlpm.prevPool, N(AZ97),
    _xlpm.rd,       N(Weather_Chakwal[[#This Row],[Root_Depth]]),
    _xlpm.sd,       N(15),
    _xlpm.frac,     MIN(1, _xlpm.rd/_xlpm.sd),
    MAX(0, _xlpm.prevPool * _xlpm.frac)
  )
)</f>
        <v/>
      </c>
      <c r="BB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8" s="5" t="str">
        <f>IF(
  Weather_Chakwal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7)
        )
      ),
    _xlpm.newPool
  )
)</f>
        <v/>
      </c>
      <c r="BH98" s="5" t="str">
        <f>IF(
  Weather_Chakwal[[#This Row],[Principal Stage]]="",
  "",
  _xlfn.LET(
    _xlpm.prevPool, N(BG97),
    _xlpm.rd,       N(Weather_Chakwal[[#This Row],[Root_Depth]]),
    _xlpm.sd,       N(15),
    _xlpm.frac,     MIN(1, _xlpm.rd/_xlpm.sd),
    MAX(0, _xlpm.prevPool * _xlpm.frac)
  )
)</f>
        <v/>
      </c>
      <c r="BI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9" spans="1:68" ht="10.5" x14ac:dyDescent="0.15">
      <c r="A99" s="162">
        <v>45023</v>
      </c>
      <c r="B99" s="6">
        <f>MONTH(Weather_Chakwal[[#This Row],[Date]])</f>
        <v>4</v>
      </c>
      <c r="C99" s="6">
        <f>YEAR(Weather_Chakwal[[#This Row],[Date]])</f>
        <v>2023</v>
      </c>
      <c r="D99" s="6">
        <f>DATEDIF(DATE(YEAR(Weather_Chakwal[[#This Row],[Date]]),1,1),Weather_Chakwal[[#This Row],[Date]],"d")+1</f>
        <v>97</v>
      </c>
      <c r="E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99" s="5">
        <v>13</v>
      </c>
      <c r="G99" s="5">
        <v>26.7</v>
      </c>
      <c r="H99" s="31">
        <f t="shared" si="6"/>
        <v>19.850000000000001</v>
      </c>
      <c r="I99" s="5">
        <v>11.64</v>
      </c>
      <c r="J99" s="5">
        <v>12.72</v>
      </c>
      <c r="K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16792155908276</v>
      </c>
      <c r="L99" s="5">
        <v>51</v>
      </c>
      <c r="M99" s="5">
        <v>7.8</v>
      </c>
      <c r="N99" s="5">
        <v>1.26</v>
      </c>
      <c r="O99" s="5">
        <v>0.76</v>
      </c>
      <c r="P99" s="5">
        <v>20.100000000000001</v>
      </c>
      <c r="Q99" s="5">
        <v>0</v>
      </c>
      <c r="R99" s="5">
        <v>5.2</v>
      </c>
      <c r="S99" s="189" cm="1">
        <f t="array" ref="S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9" s="6" cm="1">
        <f t="array" ref="T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99" s="114" cm="1">
        <f t="array" ref="U99" xml:space="preserve"> Weather_Chakwal[[#This Row],[DTM]]
  - _xlfn.XLOOKUP(
      1,
      (CropNorms_Wheat[Crop_Name]=$T$1)
    * (CropNorms_Wheat[Variety_Name]=$V$1),
      CropNorms_Wheat[Days_to_Ripening])</f>
        <v>-65.251160728867717</v>
      </c>
      <c r="V99" s="191" cm="1">
        <f t="array" ref="V99" xml:space="preserve"> Weather_Chakwal[[#This Row],[Daily_GDD]] *
  _xlfn.XLOOKUP(
    1,
    (CropNorms_Wheat[Crop_Name]=$T$1) *
    (CropNorms_Wheat[Variety_Name]=$V$1),
    CropNorms_Wheat[GDD_Adjust],
    1
  )</f>
        <v>19.089119922630559</v>
      </c>
      <c r="W99" s="6" t="str">
        <f>IF(OR(Weather_Chakwal[[#This Row],[Cum_GDD]]="", Weather_Chakwal[[#This Row],[Date]]&lt;Trials!$F$4), "", Weather_Chakwal[[#This Row],[Date]]-Trials!$F$4+1)</f>
        <v/>
      </c>
      <c r="X99" s="5" t="str" cm="1">
        <f t="array" ref="X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9" s="5">
        <f t="shared" si="5"/>
        <v>0</v>
      </c>
      <c r="AA99" s="158" t="str" cm="1">
        <f t="array" ref="AA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Chakwal[[#This Row],[Cum_GDD]]="", "",IF(W99 = 1, ($Q$1/100)*AC99*10, IF(AND(ISNUMBER(AD98), ISNUMBER(Z99), ISNUMBER(AB99)), AD98 + Z99 - AB99 + IF(ISNUMBER(AG98), AG98, 0), "")))</f>
        <v/>
      </c>
      <c r="AE99" s="5" t="str">
        <f>IF(
  Weather_Chakwal[[#This Row],[Principal Stage]]="",
  "",IF(AND(AD99&lt;(($Q$1/100)*AC99*10),(($Q$1/100)*AC99*10), W99&lt;=Trials!$H$4-8), "Irrigate", ""))</f>
        <v/>
      </c>
      <c r="AF99" s="5" t="str">
        <f>IF(
  Weather_Chakwal[[#This Row],[Principal Stage]]="",
  "",IF(AE99="Irrigate",(($Q$1/100)*AC99*10)-AD99,""))</f>
        <v/>
      </c>
      <c r="AG99" s="31" t="str">
        <f ca="1">IF(AND(W99 &lt;= Trials!$H$4-8, AE99 = "Irrigate"),
    IF(Trials!$L$4 &gt; 1,
        Trials!$L$4 / MAX(VLOOKUP(Trials!$M$5, Soil!$B$8:$U$19, 19, FALSE),
                     MIN((Trials!$L$4 / ((VLOOKUP(Trials!$M$5,Soil!$B$8:$UC$19, 2, FALSE)/100)*AC99*10)),
                         VLOOKUP(Trials!$M$5, Soil!$B$8:$U$19, 20, FALSE))),
        (Trials!$L$4 - SUM(AG$2:AG98)) / (MAX(VLOOKUP(Trials!$M$5, Soil!$B$8:$U$19, 19, FALSE),
                                         MIN(((Trials!$L$4 - SUM(AG$2:AG98)) / ((VLOOKUP(Trials!$M$5,Soil!$B$8:$UC$19, 2, FALSE)/100)*AC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9" s="206" t="str" cm="1">
        <f t="array" ref="AH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9" s="206" t="str" cm="1">
        <f t="array" ref="AI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9" s="206" t="str" cm="1">
        <f t="array" ref="AJ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9" s="158" t="str" cm="1">
        <f t="array" ref="AK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Chakwal[[#This Row],[Principal Stage]]="",
  "",
  SUMIFS(
    Weather_Chakwal[Daily_DM],
    Weather_Chakwal[Crop_Day], "&lt;=" &amp; Weather_Chakwal[[#This Row],[Crop_Day]]
  )
)</f>
        <v/>
      </c>
      <c r="AO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9" s="5" t="str">
        <f>IF(
  Weather_Chakwal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8)
        )
      ),
    _xlpm.newPool
  )
)</f>
        <v/>
      </c>
      <c r="AT99" s="5" t="str">
        <f>IF(
  Weather_Chakwal[[#This Row],[Principal Stage]]="",
  "",
  _xlfn.LET(
    _xlpm.prevPool, N(AS98),
    _xlpm.rd,       N(Weather_Chakwal[[#This Row],[Root_Depth]]),
    _xlpm.sd,       N(15),
    _xlpm.frac,     MIN(1, _xlpm.rd/_xlpm.sd),
    MAX(0, _xlpm.prevPool * _xlpm.frac)
  )
)</f>
        <v/>
      </c>
      <c r="AU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9" s="5" t="str">
        <f>IF(
  Weather_Chakwal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8)
        )
      ),
    _xlpm.newPool
  )
)</f>
        <v/>
      </c>
      <c r="BA99" s="5" t="str">
        <f>IF(
  Weather_Chakwal[[#This Row],[Principal Stage]]="",
  "",
  _xlfn.LET(
    _xlpm.prevPool, N(AZ98),
    _xlpm.rd,       N(Weather_Chakwal[[#This Row],[Root_Depth]]),
    _xlpm.sd,       N(15),
    _xlpm.frac,     MIN(1, _xlpm.rd/_xlpm.sd),
    MAX(0, _xlpm.prevPool * _xlpm.frac)
  )
)</f>
        <v/>
      </c>
      <c r="BB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9" s="5" t="str">
        <f>IF(
  Weather_Chakwal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8)
        )
      ),
    _xlpm.newPool
  )
)</f>
        <v/>
      </c>
      <c r="BH99" s="5" t="str">
        <f>IF(
  Weather_Chakwal[[#This Row],[Principal Stage]]="",
  "",
  _xlfn.LET(
    _xlpm.prevPool, N(BG98),
    _xlpm.rd,       N(Weather_Chakwal[[#This Row],[Root_Depth]]),
    _xlpm.sd,       N(15),
    _xlpm.frac,     MIN(1, _xlpm.rd/_xlpm.sd),
    MAX(0, _xlpm.prevPool * _xlpm.frac)
  )
)</f>
        <v/>
      </c>
      <c r="BI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0" spans="1:68" ht="10.5" x14ac:dyDescent="0.15">
      <c r="A100" s="162">
        <v>45024</v>
      </c>
      <c r="B100" s="6">
        <f>MONTH(Weather_Chakwal[[#This Row],[Date]])</f>
        <v>4</v>
      </c>
      <c r="C100" s="6">
        <f>YEAR(Weather_Chakwal[[#This Row],[Date]])</f>
        <v>2023</v>
      </c>
      <c r="D100" s="6">
        <f>DATEDIF(DATE(YEAR(Weather_Chakwal[[#This Row],[Date]]),1,1),Weather_Chakwal[[#This Row],[Date]],"d")+1</f>
        <v>98</v>
      </c>
      <c r="E1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100" s="5">
        <v>14.3</v>
      </c>
      <c r="G100" s="5">
        <v>29.1</v>
      </c>
      <c r="H100" s="31">
        <f t="shared" si="6"/>
        <v>21.700000000000003</v>
      </c>
      <c r="I100" s="5">
        <v>11.69</v>
      </c>
      <c r="J100" s="5">
        <v>12.75</v>
      </c>
      <c r="K1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75453825178734</v>
      </c>
      <c r="L100" s="5">
        <v>43</v>
      </c>
      <c r="M100" s="5">
        <v>7.2</v>
      </c>
      <c r="N100" s="5">
        <v>1.62</v>
      </c>
      <c r="O100" s="5">
        <v>0.67</v>
      </c>
      <c r="P100" s="5">
        <v>21.2</v>
      </c>
      <c r="Q100" s="5">
        <v>0</v>
      </c>
      <c r="R100" s="5">
        <v>5.58</v>
      </c>
      <c r="S100" s="189" cm="1">
        <f t="array" ref="S1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100" s="6" cm="1">
        <f t="array" ref="T1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0" s="114" cm="1">
        <f t="array" ref="U100" xml:space="preserve"> Weather_Chakwal[[#This Row],[DTM]]
  - _xlfn.XLOOKUP(
      1,
      (CropNorms_Wheat[Crop_Name]=$T$1)
    * (CropNorms_Wheat[Variety_Name]=$V$1),
      CropNorms_Wheat[Days_to_Ripening])</f>
        <v>-65.251160728867717</v>
      </c>
      <c r="V100" s="191" cm="1">
        <f t="array" ref="V100" xml:space="preserve"> Weather_Chakwal[[#This Row],[Daily_GDD]] *
  _xlfn.XLOOKUP(
    1,
    (CropNorms_Wheat[Crop_Name]=$T$1) *
    (CropNorms_Wheat[Variety_Name]=$V$1),
    CropNorms_Wheat[GDD_Adjust],
    1
  )</f>
        <v>20.976257253384908</v>
      </c>
      <c r="W100" s="6" t="str">
        <f>IF(OR(Weather_Chakwal[[#This Row],[Cum_GDD]]="", Weather_Chakwal[[#This Row],[Date]]&lt;Trials!$F$4), "", Weather_Chakwal[[#This Row],[Date]]-Trials!$F$4+1)</f>
        <v/>
      </c>
      <c r="X100" s="5" t="str" cm="1">
        <f t="array" ref="X1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0" s="5">
        <f t="shared" si="5"/>
        <v>0</v>
      </c>
      <c r="AA100" s="158" t="str" cm="1">
        <f t="array" ref="AA1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Chakwal[[#This Row],[Cum_GDD]]="", "",IF(W100 = 1, ($Q$1/100)*AC100*10, IF(AND(ISNUMBER(AD99), ISNUMBER(Z100), ISNUMBER(AB100)), AD99 + Z100 - AB100 + IF(ISNUMBER(AG99), AG99, 0), "")))</f>
        <v/>
      </c>
      <c r="AE100" s="5" t="str">
        <f>IF(
  Weather_Chakwal[[#This Row],[Principal Stage]]="",
  "",IF(AND(AD100&lt;(($Q$1/100)*AC100*10),(($Q$1/100)*AC100*10), W100&lt;=Trials!$H$4-8), "Irrigate", ""))</f>
        <v/>
      </c>
      <c r="AF100" s="5" t="str">
        <f>IF(
  Weather_Chakwal[[#This Row],[Principal Stage]]="",
  "",IF(AE100="Irrigate",(($Q$1/100)*AC100*10)-AD100,""))</f>
        <v/>
      </c>
      <c r="AG100" s="31" t="str">
        <f ca="1">IF(AND(W100 &lt;= Trials!$H$4-8, AE100 = "Irrigate"),
    IF(Trials!$L$4 &gt; 1,
        Trials!$L$4 / MAX(VLOOKUP(Trials!$M$5, Soil!$B$8:$U$19, 19, FALSE),
                     MIN((Trials!$L$4 / ((VLOOKUP(Trials!$M$5,Soil!$B$8:$UC$19, 2, FALSE)/100)*AC100*10)),
                         VLOOKUP(Trials!$M$5, Soil!$B$8:$U$19, 20, FALSE))),
        (Trials!$L$4 - SUM(AG$2:AG99)) / (MAX(VLOOKUP(Trials!$M$5, Soil!$B$8:$U$19, 19, FALSE),
                                         MIN(((Trials!$L$4 - SUM(AG$2:AG99)) / ((VLOOKUP(Trials!$M$5,Soil!$B$8:$UC$19, 2, FALSE)/100)*AC1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0" s="206" t="str" cm="1">
        <f t="array" ref="AH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0" s="206" t="str" cm="1">
        <f t="array" ref="AI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0" s="206" t="str" cm="1">
        <f t="array" ref="AJ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0" s="158" t="str" cm="1">
        <f t="array" ref="AK1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Chakwal[[#This Row],[Principal Stage]]="",
  "",
  SUMIFS(
    Weather_Chakwal[Daily_DM],
    Weather_Chakwal[Crop_Day], "&lt;=" &amp; Weather_Chakwal[[#This Row],[Crop_Day]]
  )
)</f>
        <v/>
      </c>
      <c r="AO1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0" s="5" t="str">
        <f>IF(
  Weather_Chakwal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9)
        )
      ),
    _xlpm.newPool
  )
)</f>
        <v/>
      </c>
      <c r="AT100" s="5" t="str">
        <f>IF(
  Weather_Chakwal[[#This Row],[Principal Stage]]="",
  "",
  _xlfn.LET(
    _xlpm.prevPool, N(AS99),
    _xlpm.rd,       N(Weather_Chakwal[[#This Row],[Root_Depth]]),
    _xlpm.sd,       N(15),
    _xlpm.frac,     MIN(1, _xlpm.rd/_xlpm.sd),
    MAX(0, _xlpm.prevPool * _xlpm.frac)
  )
)</f>
        <v/>
      </c>
      <c r="AU1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0" s="5" t="str">
        <f>IF(
  Weather_Chakwal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9)
        )
      ),
    _xlpm.newPool
  )
)</f>
        <v/>
      </c>
      <c r="BA100" s="5" t="str">
        <f>IF(
  Weather_Chakwal[[#This Row],[Principal Stage]]="",
  "",
  _xlfn.LET(
    _xlpm.prevPool, N(AZ99),
    _xlpm.rd,       N(Weather_Chakwal[[#This Row],[Root_Depth]]),
    _xlpm.sd,       N(15),
    _xlpm.frac,     MIN(1, _xlpm.rd/_xlpm.sd),
    MAX(0, _xlpm.prevPool * _xlpm.frac)
  )
)</f>
        <v/>
      </c>
      <c r="BB1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0" s="5" t="str">
        <f>IF(
  Weather_Chakwal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9)
        )
      ),
    _xlpm.newPool
  )
)</f>
        <v/>
      </c>
      <c r="BH100" s="5" t="str">
        <f>IF(
  Weather_Chakwal[[#This Row],[Principal Stage]]="",
  "",
  _xlfn.LET(
    _xlpm.prevPool, N(BG99),
    _xlpm.rd,       N(Weather_Chakwal[[#This Row],[Root_Depth]]),
    _xlpm.sd,       N(15),
    _xlpm.frac,     MIN(1, _xlpm.rd/_xlpm.sd),
    MAX(0, _xlpm.prevPool * _xlpm.frac)
  )
)</f>
        <v/>
      </c>
      <c r="BI1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1" spans="1:68" ht="10.5" x14ac:dyDescent="0.15">
      <c r="A101" s="162">
        <v>45025</v>
      </c>
      <c r="B101" s="6">
        <f>MONTH(Weather_Chakwal[[#This Row],[Date]])</f>
        <v>4</v>
      </c>
      <c r="C101" s="6">
        <f>YEAR(Weather_Chakwal[[#This Row],[Date]])</f>
        <v>2023</v>
      </c>
      <c r="D101" s="6">
        <f>DATEDIF(DATE(YEAR(Weather_Chakwal[[#This Row],[Date]]),1,1),Weather_Chakwal[[#This Row],[Date]],"d")+1</f>
        <v>99</v>
      </c>
      <c r="E1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101" s="5">
        <v>16.3</v>
      </c>
      <c r="G101" s="5">
        <v>31</v>
      </c>
      <c r="H101" s="31">
        <f t="shared" si="6"/>
        <v>23.65</v>
      </c>
      <c r="I101" s="5">
        <v>11.77</v>
      </c>
      <c r="J101" s="5">
        <v>12.79</v>
      </c>
      <c r="K1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61433578250014</v>
      </c>
      <c r="L101" s="5">
        <v>33</v>
      </c>
      <c r="M101" s="5">
        <v>4.8</v>
      </c>
      <c r="N101" s="5">
        <v>2.06</v>
      </c>
      <c r="O101" s="5">
        <v>0.52</v>
      </c>
      <c r="P101" s="5">
        <v>22.6</v>
      </c>
      <c r="Q101" s="5">
        <v>0</v>
      </c>
      <c r="R101" s="5">
        <v>5.73</v>
      </c>
      <c r="S101" s="189" cm="1">
        <f t="array" ref="S1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101" s="6" cm="1">
        <f t="array" ref="T1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1" s="114" cm="1">
        <f t="array" ref="U101" xml:space="preserve"> Weather_Chakwal[[#This Row],[DTM]]
  - _xlfn.XLOOKUP(
      1,
      (CropNorms_Wheat[Crop_Name]=$T$1)
    * (CropNorms_Wheat[Variety_Name]=$V$1),
      CropNorms_Wheat[Days_to_Ripening])</f>
        <v>-65.251160728867717</v>
      </c>
      <c r="V101" s="191" cm="1">
        <f t="array" ref="V101" xml:space="preserve"> Weather_Chakwal[[#This Row],[Daily_GDD]] *
  _xlfn.XLOOKUP(
    1,
    (CropNorms_Wheat[Crop_Name]=$T$1) *
    (CropNorms_Wheat[Variety_Name]=$V$1),
    CropNorms_Wheat[GDD_Adjust],
    1
  )</f>
        <v>22.427901353965179</v>
      </c>
      <c r="W101" s="6" t="str">
        <f>IF(OR(Weather_Chakwal[[#This Row],[Cum_GDD]]="", Weather_Chakwal[[#This Row],[Date]]&lt;Trials!$F$4), "", Weather_Chakwal[[#This Row],[Date]]-Trials!$F$4+1)</f>
        <v/>
      </c>
      <c r="X101" s="5" t="str" cm="1">
        <f t="array" ref="X1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1" s="5">
        <f t="shared" si="5"/>
        <v>0</v>
      </c>
      <c r="AA101" s="158" t="str" cm="1">
        <f t="array" ref="AA1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Chakwal[[#This Row],[Cum_GDD]]="", "",IF(W101 = 1, ($Q$1/100)*AC101*10, IF(AND(ISNUMBER(AD100), ISNUMBER(Z101), ISNUMBER(AB101)), AD100 + Z101 - AB101 + IF(ISNUMBER(AG100), AG100, 0), "")))</f>
        <v/>
      </c>
      <c r="AE101" s="5" t="str">
        <f>IF(
  Weather_Chakwal[[#This Row],[Principal Stage]]="",
  "",IF(AND(AD101&lt;(($Q$1/100)*AC101*10),(($Q$1/100)*AC101*10), W101&lt;=Trials!$H$4-8), "Irrigate", ""))</f>
        <v/>
      </c>
      <c r="AF101" s="5" t="str">
        <f>IF(
  Weather_Chakwal[[#This Row],[Principal Stage]]="",
  "",IF(AE101="Irrigate",(($Q$1/100)*AC101*10)-AD101,""))</f>
        <v/>
      </c>
      <c r="AG101" s="31" t="str">
        <f ca="1">IF(AND(W101 &lt;= Trials!$H$4-8, AE101 = "Irrigate"),
    IF(Trials!$L$4 &gt; 1,
        Trials!$L$4 / MAX(VLOOKUP(Trials!$M$5, Soil!$B$8:$U$19, 19, FALSE),
                     MIN((Trials!$L$4 / ((VLOOKUP(Trials!$M$5,Soil!$B$8:$UC$19, 2, FALSE)/100)*AC101*10)),
                         VLOOKUP(Trials!$M$5, Soil!$B$8:$U$19, 20, FALSE))),
        (Trials!$L$4 - SUM(AG$2:AG100)) / (MAX(VLOOKUP(Trials!$M$5, Soil!$B$8:$U$19, 19, FALSE),
                                         MIN(((Trials!$L$4 - SUM(AG$2:AG100)) / ((VLOOKUP(Trials!$M$5,Soil!$B$8:$UC$19, 2, FALSE)/100)*AC1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1" s="206" t="str" cm="1">
        <f t="array" ref="AH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1" s="206" t="str" cm="1">
        <f t="array" ref="AI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1" s="206" t="str" cm="1">
        <f t="array" ref="AJ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1" s="158" t="str" cm="1">
        <f t="array" ref="AK1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Chakwal[[#This Row],[Principal Stage]]="",
  "",
  SUMIFS(
    Weather_Chakwal[Daily_DM],
    Weather_Chakwal[Crop_Day], "&lt;=" &amp; Weather_Chakwal[[#This Row],[Crop_Day]]
  )
)</f>
        <v/>
      </c>
      <c r="AO1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1" s="5" t="str">
        <f>IF(
  Weather_Chakwal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0)
        )
      ),
    _xlpm.newPool
  )
)</f>
        <v/>
      </c>
      <c r="AT101" s="5" t="str">
        <f>IF(
  Weather_Chakwal[[#This Row],[Principal Stage]]="",
  "",
  _xlfn.LET(
    _xlpm.prevPool, N(AS100),
    _xlpm.rd,       N(Weather_Chakwal[[#This Row],[Root_Depth]]),
    _xlpm.sd,       N(15),
    _xlpm.frac,     MIN(1, _xlpm.rd/_xlpm.sd),
    MAX(0, _xlpm.prevPool * _xlpm.frac)
  )
)</f>
        <v/>
      </c>
      <c r="AU1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1" s="5" t="str">
        <f>IF(
  Weather_Chakwal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0)
        )
      ),
    _xlpm.newPool
  )
)</f>
        <v/>
      </c>
      <c r="BA101" s="5" t="str">
        <f>IF(
  Weather_Chakwal[[#This Row],[Principal Stage]]="",
  "",
  _xlfn.LET(
    _xlpm.prevPool, N(AZ100),
    _xlpm.rd,       N(Weather_Chakwal[[#This Row],[Root_Depth]]),
    _xlpm.sd,       N(15),
    _xlpm.frac,     MIN(1, _xlpm.rd/_xlpm.sd),
    MAX(0, _xlpm.prevPool * _xlpm.frac)
  )
)</f>
        <v/>
      </c>
      <c r="BB1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1" s="5" t="str">
        <f>IF(
  Weather_Chakwal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0)
        )
      ),
    _xlpm.newPool
  )
)</f>
        <v/>
      </c>
      <c r="BH101" s="5" t="str">
        <f>IF(
  Weather_Chakwal[[#This Row],[Principal Stage]]="",
  "",
  _xlfn.LET(
    _xlpm.prevPool, N(BG100),
    _xlpm.rd,       N(Weather_Chakwal[[#This Row],[Root_Depth]]),
    _xlpm.sd,       N(15),
    _xlpm.frac,     MIN(1, _xlpm.rd/_xlpm.sd),
    MAX(0, _xlpm.prevPool * _xlpm.frac)
  )
)</f>
        <v/>
      </c>
      <c r="BI1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2" spans="1:68" ht="10.5" x14ac:dyDescent="0.15">
      <c r="A102" s="162">
        <v>45026</v>
      </c>
      <c r="B102" s="6">
        <f>MONTH(Weather_Chakwal[[#This Row],[Date]])</f>
        <v>4</v>
      </c>
      <c r="C102" s="6">
        <f>YEAR(Weather_Chakwal[[#This Row],[Date]])</f>
        <v>2023</v>
      </c>
      <c r="D102" s="6">
        <f>DATEDIF(DATE(YEAR(Weather_Chakwal[[#This Row],[Date]]),1,1),Weather_Chakwal[[#This Row],[Date]],"d")+1</f>
        <v>100</v>
      </c>
      <c r="E1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102" s="5">
        <v>16.8</v>
      </c>
      <c r="G102" s="5">
        <v>30.7</v>
      </c>
      <c r="H102" s="31">
        <f t="shared" si="6"/>
        <v>23.75</v>
      </c>
      <c r="I102" s="5">
        <v>11.78</v>
      </c>
      <c r="J102" s="5">
        <v>12.82</v>
      </c>
      <c r="K1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1984322748644</v>
      </c>
      <c r="L102" s="5">
        <v>35</v>
      </c>
      <c r="M102" s="5">
        <v>6.4</v>
      </c>
      <c r="N102" s="5">
        <v>2.08</v>
      </c>
      <c r="O102" s="5">
        <v>0.6</v>
      </c>
      <c r="P102" s="5">
        <v>23.6</v>
      </c>
      <c r="Q102" s="5">
        <v>0</v>
      </c>
      <c r="R102" s="5">
        <v>5.7</v>
      </c>
      <c r="S102" s="189" cm="1">
        <f t="array" ref="S1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2" s="6" cm="1">
        <f t="array" ref="T1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2" s="114" cm="1">
        <f t="array" ref="U102" xml:space="preserve"> Weather_Chakwal[[#This Row],[DTM]]
  - _xlfn.XLOOKUP(
      1,
      (CropNorms_Wheat[Crop_Name]=$T$1)
    * (CropNorms_Wheat[Variety_Name]=$V$1),
      CropNorms_Wheat[Days_to_Ripening])</f>
        <v>-66.251160728867717</v>
      </c>
      <c r="V102" s="191" cm="1">
        <f t="array" ref="V102" xml:space="preserve"> Weather_Chakwal[[#This Row],[Daily_GDD]] *
  _xlfn.XLOOKUP(
    1,
    (CropNorms_Wheat[Crop_Name]=$T$1) *
    (CropNorms_Wheat[Variety_Name]=$V$1),
    CropNorms_Wheat[GDD_Adjust],
    1
  )</f>
        <v>22.790812379110246</v>
      </c>
      <c r="W102" s="6" t="str">
        <f>IF(OR(Weather_Chakwal[[#This Row],[Cum_GDD]]="", Weather_Chakwal[[#This Row],[Date]]&lt;Trials!$F$4), "", Weather_Chakwal[[#This Row],[Date]]-Trials!$F$4+1)</f>
        <v/>
      </c>
      <c r="X102" s="5" t="str" cm="1">
        <f t="array" ref="X1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2" s="5">
        <f t="shared" si="5"/>
        <v>0</v>
      </c>
      <c r="AA102" s="158" t="str" cm="1">
        <f t="array" ref="AA1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Chakwal[[#This Row],[Cum_GDD]]="", "",IF(W102 = 1, ($Q$1/100)*AC102*10, IF(AND(ISNUMBER(AD101), ISNUMBER(Z102), ISNUMBER(AB102)), AD101 + Z102 - AB102 + IF(ISNUMBER(AG101), AG101, 0), "")))</f>
        <v/>
      </c>
      <c r="AE102" s="5" t="str">
        <f>IF(
  Weather_Chakwal[[#This Row],[Principal Stage]]="",
  "",IF(AND(AD102&lt;(($Q$1/100)*AC102*10),(($Q$1/100)*AC102*10), W102&lt;=Trials!$H$4-8), "Irrigate", ""))</f>
        <v/>
      </c>
      <c r="AF102" s="5" t="str">
        <f>IF(
  Weather_Chakwal[[#This Row],[Principal Stage]]="",
  "",IF(AE102="Irrigate",(($Q$1/100)*AC102*10)-AD102,""))</f>
        <v/>
      </c>
      <c r="AG102" s="31" t="str">
        <f ca="1">IF(AND(W102 &lt;= Trials!$H$4-8, AE102 = "Irrigate"),
    IF(Trials!$L$4 &gt; 1,
        Trials!$L$4 / MAX(VLOOKUP(Trials!$M$5, Soil!$B$8:$U$19, 19, FALSE),
                     MIN((Trials!$L$4 / ((VLOOKUP(Trials!$M$5,Soil!$B$8:$UC$19, 2, FALSE)/100)*AC102*10)),
                         VLOOKUP(Trials!$M$5, Soil!$B$8:$U$19, 20, FALSE))),
        (Trials!$L$4 - SUM(AG$2:AG101)) / (MAX(VLOOKUP(Trials!$M$5, Soil!$B$8:$U$19, 19, FALSE),
                                         MIN(((Trials!$L$4 - SUM(AG$2:AG101)) / ((VLOOKUP(Trials!$M$5,Soil!$B$8:$UC$19, 2, FALSE)/100)*AC1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2" s="206" t="str" cm="1">
        <f t="array" ref="AH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2" s="206" t="str" cm="1">
        <f t="array" ref="AI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2" s="206" t="str" cm="1">
        <f t="array" ref="AJ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2" s="158" t="str" cm="1">
        <f t="array" ref="AK1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Chakwal[[#This Row],[Principal Stage]]="",
  "",
  SUMIFS(
    Weather_Chakwal[Daily_DM],
    Weather_Chakwal[Crop_Day], "&lt;=" &amp; Weather_Chakwal[[#This Row],[Crop_Day]]
  )
)</f>
        <v/>
      </c>
      <c r="AO1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2" s="5" t="str">
        <f>IF(
  Weather_Chakwal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1)
        )
      ),
    _xlpm.newPool
  )
)</f>
        <v/>
      </c>
      <c r="AT102" s="5" t="str">
        <f>IF(
  Weather_Chakwal[[#This Row],[Principal Stage]]="",
  "",
  _xlfn.LET(
    _xlpm.prevPool, N(AS101),
    _xlpm.rd,       N(Weather_Chakwal[[#This Row],[Root_Depth]]),
    _xlpm.sd,       N(15),
    _xlpm.frac,     MIN(1, _xlpm.rd/_xlpm.sd),
    MAX(0, _xlpm.prevPool * _xlpm.frac)
  )
)</f>
        <v/>
      </c>
      <c r="AU1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2" s="5" t="str">
        <f>IF(
  Weather_Chakwal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1)
        )
      ),
    _xlpm.newPool
  )
)</f>
        <v/>
      </c>
      <c r="BA102" s="5" t="str">
        <f>IF(
  Weather_Chakwal[[#This Row],[Principal Stage]]="",
  "",
  _xlfn.LET(
    _xlpm.prevPool, N(AZ101),
    _xlpm.rd,       N(Weather_Chakwal[[#This Row],[Root_Depth]]),
    _xlpm.sd,       N(15),
    _xlpm.frac,     MIN(1, _xlpm.rd/_xlpm.sd),
    MAX(0, _xlpm.prevPool * _xlpm.frac)
  )
)</f>
        <v/>
      </c>
      <c r="BB1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2" s="5" t="str">
        <f>IF(
  Weather_Chakwal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1)
        )
      ),
    _xlpm.newPool
  )
)</f>
        <v/>
      </c>
      <c r="BH102" s="5" t="str">
        <f>IF(
  Weather_Chakwal[[#This Row],[Principal Stage]]="",
  "",
  _xlfn.LET(
    _xlpm.prevPool, N(BG101),
    _xlpm.rd,       N(Weather_Chakwal[[#This Row],[Root_Depth]]),
    _xlpm.sd,       N(15),
    _xlpm.frac,     MIN(1, _xlpm.rd/_xlpm.sd),
    MAX(0, _xlpm.prevPool * _xlpm.frac)
  )
)</f>
        <v/>
      </c>
      <c r="BI1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3" spans="1:68" ht="10.5" x14ac:dyDescent="0.15">
      <c r="A103" s="162">
        <v>45027</v>
      </c>
      <c r="B103" s="6">
        <f>MONTH(Weather_Chakwal[[#This Row],[Date]])</f>
        <v>4</v>
      </c>
      <c r="C103" s="6">
        <f>YEAR(Weather_Chakwal[[#This Row],[Date]])</f>
        <v>2023</v>
      </c>
      <c r="D103" s="6">
        <f>DATEDIF(DATE(YEAR(Weather_Chakwal[[#This Row],[Date]]),1,1),Weather_Chakwal[[#This Row],[Date]],"d")+1</f>
        <v>101</v>
      </c>
      <c r="E1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103" s="5">
        <v>17.600000000000001</v>
      </c>
      <c r="G103" s="5">
        <v>31.6</v>
      </c>
      <c r="H103" s="31">
        <f t="shared" si="6"/>
        <v>24.6</v>
      </c>
      <c r="I103" s="5">
        <v>10.28</v>
      </c>
      <c r="J103" s="5">
        <v>12.85</v>
      </c>
      <c r="K1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66697359093906</v>
      </c>
      <c r="L103" s="5">
        <v>36</v>
      </c>
      <c r="M103" s="5">
        <v>7.4</v>
      </c>
      <c r="N103" s="5">
        <v>2.08</v>
      </c>
      <c r="O103" s="5">
        <v>0.53</v>
      </c>
      <c r="P103" s="5">
        <v>24.3</v>
      </c>
      <c r="Q103" s="5">
        <v>0</v>
      </c>
      <c r="R103" s="5">
        <v>5.32</v>
      </c>
      <c r="S103" s="189" cm="1">
        <f t="array" ref="S1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3" s="6" cm="1">
        <f t="array" ref="T1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3" s="114" cm="1">
        <f t="array" ref="U103" xml:space="preserve"> Weather_Chakwal[[#This Row],[DTM]]
  - _xlfn.XLOOKUP(
      1,
      (CropNorms_Wheat[Crop_Name]=$T$1)
    * (CropNorms_Wheat[Variety_Name]=$V$1),
      CropNorms_Wheat[Days_to_Ripening])</f>
        <v>-66.251160728867717</v>
      </c>
      <c r="V103" s="191" cm="1">
        <f t="array" ref="V103" xml:space="preserve"> Weather_Chakwal[[#This Row],[Daily_GDD]] *
  _xlfn.XLOOKUP(
    1,
    (CropNorms_Wheat[Crop_Name]=$T$1) *
    (CropNorms_Wheat[Variety_Name]=$V$1),
    CropNorms_Wheat[GDD_Adjust],
    1
  )</f>
        <v>23.371470019342357</v>
      </c>
      <c r="W103" s="6" t="str">
        <f>IF(OR(Weather_Chakwal[[#This Row],[Cum_GDD]]="", Weather_Chakwal[[#This Row],[Date]]&lt;Trials!$F$4), "", Weather_Chakwal[[#This Row],[Date]]-Trials!$F$4+1)</f>
        <v/>
      </c>
      <c r="X103" s="5" t="str" cm="1">
        <f t="array" ref="X1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3" s="5">
        <f t="shared" si="5"/>
        <v>0</v>
      </c>
      <c r="AA103" s="158" t="str" cm="1">
        <f t="array" ref="AA1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Chakwal[[#This Row],[Cum_GDD]]="", "",IF(W103 = 1, ($Q$1/100)*AC103*10, IF(AND(ISNUMBER(AD102), ISNUMBER(Z103), ISNUMBER(AB103)), AD102 + Z103 - AB103 + IF(ISNUMBER(AG102), AG102, 0), "")))</f>
        <v/>
      </c>
      <c r="AE103" s="5" t="str">
        <f>IF(
  Weather_Chakwal[[#This Row],[Principal Stage]]="",
  "",IF(AND(AD103&lt;(($Q$1/100)*AC103*10),(($Q$1/100)*AC103*10), W103&lt;=Trials!$H$4-8), "Irrigate", ""))</f>
        <v/>
      </c>
      <c r="AF103" s="5" t="str">
        <f>IF(
  Weather_Chakwal[[#This Row],[Principal Stage]]="",
  "",IF(AE103="Irrigate",(($Q$1/100)*AC103*10)-AD103,""))</f>
        <v/>
      </c>
      <c r="AG103" s="31" t="str">
        <f ca="1">IF(AND(W103 &lt;= Trials!$H$4-8, AE103 = "Irrigate"),
    IF(Trials!$L$4 &gt; 1,
        Trials!$L$4 / MAX(VLOOKUP(Trials!$M$5, Soil!$B$8:$U$19, 19, FALSE),
                     MIN((Trials!$L$4 / ((VLOOKUP(Trials!$M$5,Soil!$B$8:$UC$19, 2, FALSE)/100)*AC103*10)),
                         VLOOKUP(Trials!$M$5, Soil!$B$8:$U$19, 20, FALSE))),
        (Trials!$L$4 - SUM(AG$2:AG102)) / (MAX(VLOOKUP(Trials!$M$5, Soil!$B$8:$U$19, 19, FALSE),
                                         MIN(((Trials!$L$4 - SUM(AG$2:AG102)) / ((VLOOKUP(Trials!$M$5,Soil!$B$8:$UC$19, 2, FALSE)/100)*AC1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3" s="206" t="str" cm="1">
        <f t="array" ref="AH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3" s="206" t="str" cm="1">
        <f t="array" ref="AI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3" s="206" t="str" cm="1">
        <f t="array" ref="AJ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3" s="158" t="str" cm="1">
        <f t="array" ref="AK1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Chakwal[[#This Row],[Principal Stage]]="",
  "",
  SUMIFS(
    Weather_Chakwal[Daily_DM],
    Weather_Chakwal[Crop_Day], "&lt;=" &amp; Weather_Chakwal[[#This Row],[Crop_Day]]
  )
)</f>
        <v/>
      </c>
      <c r="AO1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3" s="5" t="str">
        <f>IF(
  Weather_Chakwal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2)
        )
      ),
    _xlpm.newPool
  )
)</f>
        <v/>
      </c>
      <c r="AT103" s="5" t="str">
        <f>IF(
  Weather_Chakwal[[#This Row],[Principal Stage]]="",
  "",
  _xlfn.LET(
    _xlpm.prevPool, N(AS102),
    _xlpm.rd,       N(Weather_Chakwal[[#This Row],[Root_Depth]]),
    _xlpm.sd,       N(15),
    _xlpm.frac,     MIN(1, _xlpm.rd/_xlpm.sd),
    MAX(0, _xlpm.prevPool * _xlpm.frac)
  )
)</f>
        <v/>
      </c>
      <c r="AU1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3" s="5" t="str">
        <f>IF(
  Weather_Chakwal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2)
        )
      ),
    _xlpm.newPool
  )
)</f>
        <v/>
      </c>
      <c r="BA103" s="5" t="str">
        <f>IF(
  Weather_Chakwal[[#This Row],[Principal Stage]]="",
  "",
  _xlfn.LET(
    _xlpm.prevPool, N(AZ102),
    _xlpm.rd,       N(Weather_Chakwal[[#This Row],[Root_Depth]]),
    _xlpm.sd,       N(15),
    _xlpm.frac,     MIN(1, _xlpm.rd/_xlpm.sd),
    MAX(0, _xlpm.prevPool * _xlpm.frac)
  )
)</f>
        <v/>
      </c>
      <c r="BB1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3" s="5" t="str">
        <f>IF(
  Weather_Chakwal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2)
        )
      ),
    _xlpm.newPool
  )
)</f>
        <v/>
      </c>
      <c r="BH103" s="5" t="str">
        <f>IF(
  Weather_Chakwal[[#This Row],[Principal Stage]]="",
  "",
  _xlfn.LET(
    _xlpm.prevPool, N(BG102),
    _xlpm.rd,       N(Weather_Chakwal[[#This Row],[Root_Depth]]),
    _xlpm.sd,       N(15),
    _xlpm.frac,     MIN(1, _xlpm.rd/_xlpm.sd),
    MAX(0, _xlpm.prevPool * _xlpm.frac)
  )
)</f>
        <v/>
      </c>
      <c r="BI1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4" spans="1:68" ht="10.5" x14ac:dyDescent="0.15">
      <c r="A104" s="162">
        <v>45028</v>
      </c>
      <c r="B104" s="6">
        <f>MONTH(Weather_Chakwal[[#This Row],[Date]])</f>
        <v>4</v>
      </c>
      <c r="C104" s="6">
        <f>YEAR(Weather_Chakwal[[#This Row],[Date]])</f>
        <v>2023</v>
      </c>
      <c r="D104" s="6">
        <f>DATEDIF(DATE(YEAR(Weather_Chakwal[[#This Row],[Date]]),1,1),Weather_Chakwal[[#This Row],[Date]],"d")+1</f>
        <v>102</v>
      </c>
      <c r="E1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104" s="5">
        <v>17.399999999999999</v>
      </c>
      <c r="G104" s="5">
        <v>33.5</v>
      </c>
      <c r="H104" s="31">
        <f t="shared" si="6"/>
        <v>25.45</v>
      </c>
      <c r="I104" s="5">
        <v>11.87</v>
      </c>
      <c r="J104" s="5">
        <v>12.88</v>
      </c>
      <c r="K1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5128149363372</v>
      </c>
      <c r="L104" s="5">
        <v>29</v>
      </c>
      <c r="M104" s="5">
        <v>5.8</v>
      </c>
      <c r="N104" s="5">
        <v>2.59</v>
      </c>
      <c r="O104" s="5">
        <v>0.56000000000000005</v>
      </c>
      <c r="P104" s="5">
        <v>25.5</v>
      </c>
      <c r="Q104" s="5">
        <v>0</v>
      </c>
      <c r="R104" s="5">
        <v>6.09</v>
      </c>
      <c r="S104" s="189" cm="1">
        <f t="array" ref="S1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04" s="6" cm="1">
        <f t="array" ref="T1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4" s="114" cm="1">
        <f t="array" ref="U104" xml:space="preserve"> Weather_Chakwal[[#This Row],[DTM]]
  - _xlfn.XLOOKUP(
      1,
      (CropNorms_Wheat[Crop_Name]=$T$1)
    * (CropNorms_Wheat[Variety_Name]=$V$1),
      CropNorms_Wheat[Days_to_Ripening])</f>
        <v>-66.251160728867717</v>
      </c>
      <c r="V104" s="191" cm="1">
        <f t="array" ref="V104" xml:space="preserve"> Weather_Chakwal[[#This Row],[Daily_GDD]] *
  _xlfn.XLOOKUP(
    1,
    (CropNorms_Wheat[Crop_Name]=$T$1) *
    (CropNorms_Wheat[Variety_Name]=$V$1),
    CropNorms_Wheat[GDD_Adjust],
    1
  )</f>
        <v>23.226305609284328</v>
      </c>
      <c r="W104" s="6" t="str">
        <f>IF(OR(Weather_Chakwal[[#This Row],[Cum_GDD]]="", Weather_Chakwal[[#This Row],[Date]]&lt;Trials!$F$4), "", Weather_Chakwal[[#This Row],[Date]]-Trials!$F$4+1)</f>
        <v/>
      </c>
      <c r="X104" s="5" t="str" cm="1">
        <f t="array" ref="X1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4" s="5">
        <f t="shared" si="5"/>
        <v>0</v>
      </c>
      <c r="AA104" s="158" t="str" cm="1">
        <f t="array" ref="AA1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Chakwal[[#This Row],[Cum_GDD]]="", "",IF(W104 = 1, ($Q$1/100)*AC104*10, IF(AND(ISNUMBER(AD103), ISNUMBER(Z104), ISNUMBER(AB104)), AD103 + Z104 - AB104 + IF(ISNUMBER(AG103), AG103, 0), "")))</f>
        <v/>
      </c>
      <c r="AE104" s="5" t="str">
        <f>IF(
  Weather_Chakwal[[#This Row],[Principal Stage]]="",
  "",IF(AND(AD104&lt;(($Q$1/100)*AC104*10),(($Q$1/100)*AC104*10), W104&lt;=Trials!$H$4-8), "Irrigate", ""))</f>
        <v/>
      </c>
      <c r="AF104" s="5" t="str">
        <f>IF(
  Weather_Chakwal[[#This Row],[Principal Stage]]="",
  "",IF(AE104="Irrigate",(($Q$1/100)*AC104*10)-AD104,""))</f>
        <v/>
      </c>
      <c r="AG104" s="31" t="str">
        <f ca="1">IF(AND(W104 &lt;= Trials!$H$4-8, AE104 = "Irrigate"),
    IF(Trials!$L$4 &gt; 1,
        Trials!$L$4 / MAX(VLOOKUP(Trials!$M$5, Soil!$B$8:$U$19, 19, FALSE),
                     MIN((Trials!$L$4 / ((VLOOKUP(Trials!$M$5,Soil!$B$8:$UC$19, 2, FALSE)/100)*AC104*10)),
                         VLOOKUP(Trials!$M$5, Soil!$B$8:$U$19, 20, FALSE))),
        (Trials!$L$4 - SUM(AG$2:AG103)) / (MAX(VLOOKUP(Trials!$M$5, Soil!$B$8:$U$19, 19, FALSE),
                                         MIN(((Trials!$L$4 - SUM(AG$2:AG103)) / ((VLOOKUP(Trials!$M$5,Soil!$B$8:$UC$19, 2, FALSE)/100)*AC1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4" s="206" t="str" cm="1">
        <f t="array" ref="AH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4" s="206" t="str" cm="1">
        <f t="array" ref="AI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4" s="206" t="str" cm="1">
        <f t="array" ref="AJ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4" s="158" t="str" cm="1">
        <f t="array" ref="AK1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Chakwal[[#This Row],[Principal Stage]]="",
  "",
  SUMIFS(
    Weather_Chakwal[Daily_DM],
    Weather_Chakwal[Crop_Day], "&lt;=" &amp; Weather_Chakwal[[#This Row],[Crop_Day]]
  )
)</f>
        <v/>
      </c>
      <c r="AO1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4" s="5" t="str">
        <f>IF(
  Weather_Chakwal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3)
        )
      ),
    _xlpm.newPool
  )
)</f>
        <v/>
      </c>
      <c r="AT104" s="5" t="str">
        <f>IF(
  Weather_Chakwal[[#This Row],[Principal Stage]]="",
  "",
  _xlfn.LET(
    _xlpm.prevPool, N(AS103),
    _xlpm.rd,       N(Weather_Chakwal[[#This Row],[Root_Depth]]),
    _xlpm.sd,       N(15),
    _xlpm.frac,     MIN(1, _xlpm.rd/_xlpm.sd),
    MAX(0, _xlpm.prevPool * _xlpm.frac)
  )
)</f>
        <v/>
      </c>
      <c r="AU1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4" s="5" t="str">
        <f>IF(
  Weather_Chakwal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3)
        )
      ),
    _xlpm.newPool
  )
)</f>
        <v/>
      </c>
      <c r="BA104" s="5" t="str">
        <f>IF(
  Weather_Chakwal[[#This Row],[Principal Stage]]="",
  "",
  _xlfn.LET(
    _xlpm.prevPool, N(AZ103),
    _xlpm.rd,       N(Weather_Chakwal[[#This Row],[Root_Depth]]),
    _xlpm.sd,       N(15),
    _xlpm.frac,     MIN(1, _xlpm.rd/_xlpm.sd),
    MAX(0, _xlpm.prevPool * _xlpm.frac)
  )
)</f>
        <v/>
      </c>
      <c r="BB1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4" s="5" t="str">
        <f>IF(
  Weather_Chakwal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3)
        )
      ),
    _xlpm.newPool
  )
)</f>
        <v/>
      </c>
      <c r="BH104" s="5" t="str">
        <f>IF(
  Weather_Chakwal[[#This Row],[Principal Stage]]="",
  "",
  _xlfn.LET(
    _xlpm.prevPool, N(BG103),
    _xlpm.rd,       N(Weather_Chakwal[[#This Row],[Root_Depth]]),
    _xlpm.sd,       N(15),
    _xlpm.frac,     MIN(1, _xlpm.rd/_xlpm.sd),
    MAX(0, _xlpm.prevPool * _xlpm.frac)
  )
)</f>
        <v/>
      </c>
      <c r="BI1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5" spans="1:68" ht="10.5" x14ac:dyDescent="0.15">
      <c r="A105" s="162">
        <v>45029</v>
      </c>
      <c r="B105" s="6">
        <f>MONTH(Weather_Chakwal[[#This Row],[Date]])</f>
        <v>4</v>
      </c>
      <c r="C105" s="6">
        <f>YEAR(Weather_Chakwal[[#This Row],[Date]])</f>
        <v>2023</v>
      </c>
      <c r="D105" s="6">
        <f>DATEDIF(DATE(YEAR(Weather_Chakwal[[#This Row],[Date]]),1,1),Weather_Chakwal[[#This Row],[Date]],"d")+1</f>
        <v>103</v>
      </c>
      <c r="E1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105" s="5">
        <v>19.600000000000001</v>
      </c>
      <c r="G105" s="5">
        <v>34.700000000000003</v>
      </c>
      <c r="H105" s="31">
        <f t="shared" si="6"/>
        <v>27.150000000000002</v>
      </c>
      <c r="I105" s="5">
        <v>11.9</v>
      </c>
      <c r="J105" s="5">
        <v>12.92</v>
      </c>
      <c r="K1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5634191749389</v>
      </c>
      <c r="L105" s="5">
        <v>31</v>
      </c>
      <c r="M105" s="5">
        <v>7.3</v>
      </c>
      <c r="N105" s="5">
        <v>2.65</v>
      </c>
      <c r="O105" s="5">
        <v>0.71</v>
      </c>
      <c r="P105" s="5">
        <v>27</v>
      </c>
      <c r="Q105" s="5">
        <v>0</v>
      </c>
      <c r="R105" s="5">
        <v>6.77</v>
      </c>
      <c r="S105" s="189" cm="1">
        <f t="array" ref="S1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05" s="6" cm="1">
        <f t="array" ref="T1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5" s="114" cm="1">
        <f t="array" ref="U105" xml:space="preserve"> Weather_Chakwal[[#This Row],[DTM]]
  - _xlfn.XLOOKUP(
      1,
      (CropNorms_Wheat[Crop_Name]=$T$1)
    * (CropNorms_Wheat[Variety_Name]=$V$1),
      CropNorms_Wheat[Days_to_Ripening])</f>
        <v>-66.251160728867717</v>
      </c>
      <c r="V105" s="191" cm="1">
        <f t="array" ref="V105" xml:space="preserve"> Weather_Chakwal[[#This Row],[Daily_GDD]] *
  _xlfn.XLOOKUP(
    1,
    (CropNorms_Wheat[Crop_Name]=$T$1) *
    (CropNorms_Wheat[Variety_Name]=$V$1),
    CropNorms_Wheat[GDD_Adjust],
    1
  )</f>
        <v>24.823114119922629</v>
      </c>
      <c r="W105" s="6" t="str">
        <f>IF(OR(Weather_Chakwal[[#This Row],[Cum_GDD]]="", Weather_Chakwal[[#This Row],[Date]]&lt;Trials!$F$4), "", Weather_Chakwal[[#This Row],[Date]]-Trials!$F$4+1)</f>
        <v/>
      </c>
      <c r="X105" s="5" t="str" cm="1">
        <f t="array" ref="X1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5" s="5">
        <f t="shared" si="5"/>
        <v>0</v>
      </c>
      <c r="AA105" s="158" t="str" cm="1">
        <f t="array" ref="AA1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Chakwal[[#This Row],[Cum_GDD]]="", "",IF(W105 = 1, ($Q$1/100)*AC105*10, IF(AND(ISNUMBER(AD104), ISNUMBER(Z105), ISNUMBER(AB105)), AD104 + Z105 - AB105 + IF(ISNUMBER(AG104), AG104, 0), "")))</f>
        <v/>
      </c>
      <c r="AE105" s="5" t="str">
        <f>IF(
  Weather_Chakwal[[#This Row],[Principal Stage]]="",
  "",IF(AND(AD105&lt;(($Q$1/100)*AC105*10),(($Q$1/100)*AC105*10), W105&lt;=Trials!$H$4-8), "Irrigate", ""))</f>
        <v/>
      </c>
      <c r="AF105" s="5" t="str">
        <f>IF(
  Weather_Chakwal[[#This Row],[Principal Stage]]="",
  "",IF(AE105="Irrigate",(($Q$1/100)*AC105*10)-AD105,""))</f>
        <v/>
      </c>
      <c r="AG105" s="31" t="str">
        <f ca="1">IF(AND(W105 &lt;= Trials!$H$4-8, AE105 = "Irrigate"),
    IF(Trials!$L$4 &gt; 1,
        Trials!$L$4 / MAX(VLOOKUP(Trials!$M$5, Soil!$B$8:$U$19, 19, FALSE),
                     MIN((Trials!$L$4 / ((VLOOKUP(Trials!$M$5,Soil!$B$8:$UC$19, 2, FALSE)/100)*AC105*10)),
                         VLOOKUP(Trials!$M$5, Soil!$B$8:$U$19, 20, FALSE))),
        (Trials!$L$4 - SUM(AG$2:AG104)) / (MAX(VLOOKUP(Trials!$M$5, Soil!$B$8:$U$19, 19, FALSE),
                                         MIN(((Trials!$L$4 - SUM(AG$2:AG104)) / ((VLOOKUP(Trials!$M$5,Soil!$B$8:$UC$19, 2, FALSE)/100)*AC1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5" s="206" t="str" cm="1">
        <f t="array" ref="AH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5" s="206" t="str" cm="1">
        <f t="array" ref="AI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5" s="206" t="str" cm="1">
        <f t="array" ref="AJ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5" s="158" t="str" cm="1">
        <f t="array" ref="AK1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Chakwal[[#This Row],[Principal Stage]]="",
  "",
  SUMIFS(
    Weather_Chakwal[Daily_DM],
    Weather_Chakwal[Crop_Day], "&lt;=" &amp; Weather_Chakwal[[#This Row],[Crop_Day]]
  )
)</f>
        <v/>
      </c>
      <c r="AO1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5" s="5" t="str">
        <f>IF(
  Weather_Chakwal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4)
        )
      ),
    _xlpm.newPool
  )
)</f>
        <v/>
      </c>
      <c r="AT105" s="5" t="str">
        <f>IF(
  Weather_Chakwal[[#This Row],[Principal Stage]]="",
  "",
  _xlfn.LET(
    _xlpm.prevPool, N(AS104),
    _xlpm.rd,       N(Weather_Chakwal[[#This Row],[Root_Depth]]),
    _xlpm.sd,       N(15),
    _xlpm.frac,     MIN(1, _xlpm.rd/_xlpm.sd),
    MAX(0, _xlpm.prevPool * _xlpm.frac)
  )
)</f>
        <v/>
      </c>
      <c r="AU1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5" s="5" t="str">
        <f>IF(
  Weather_Chakwal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4)
        )
      ),
    _xlpm.newPool
  )
)</f>
        <v/>
      </c>
      <c r="BA105" s="5" t="str">
        <f>IF(
  Weather_Chakwal[[#This Row],[Principal Stage]]="",
  "",
  _xlfn.LET(
    _xlpm.prevPool, N(AZ104),
    _xlpm.rd,       N(Weather_Chakwal[[#This Row],[Root_Depth]]),
    _xlpm.sd,       N(15),
    _xlpm.frac,     MIN(1, _xlpm.rd/_xlpm.sd),
    MAX(0, _xlpm.prevPool * _xlpm.frac)
  )
)</f>
        <v/>
      </c>
      <c r="BB1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5" s="5" t="str">
        <f>IF(
  Weather_Chakwal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4)
        )
      ),
    _xlpm.newPool
  )
)</f>
        <v/>
      </c>
      <c r="BH105" s="5" t="str">
        <f>IF(
  Weather_Chakwal[[#This Row],[Principal Stage]]="",
  "",
  _xlfn.LET(
    _xlpm.prevPool, N(BG104),
    _xlpm.rd,       N(Weather_Chakwal[[#This Row],[Root_Depth]]),
    _xlpm.sd,       N(15),
    _xlpm.frac,     MIN(1, _xlpm.rd/_xlpm.sd),
    MAX(0, _xlpm.prevPool * _xlpm.frac)
  )
)</f>
        <v/>
      </c>
      <c r="BI1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6" spans="1:68" ht="10.5" x14ac:dyDescent="0.15">
      <c r="A106" s="162">
        <v>45030</v>
      </c>
      <c r="B106" s="6">
        <f>MONTH(Weather_Chakwal[[#This Row],[Date]])</f>
        <v>4</v>
      </c>
      <c r="C106" s="6">
        <f>YEAR(Weather_Chakwal[[#This Row],[Date]])</f>
        <v>2023</v>
      </c>
      <c r="D106" s="6">
        <f>DATEDIF(DATE(YEAR(Weather_Chakwal[[#This Row],[Date]]),1,1),Weather_Chakwal[[#This Row],[Date]],"d")+1</f>
        <v>104</v>
      </c>
      <c r="E1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106" s="5">
        <v>20</v>
      </c>
      <c r="G106" s="5">
        <v>36.799999999999997</v>
      </c>
      <c r="H106" s="31">
        <f t="shared" si="6"/>
        <v>28.4</v>
      </c>
      <c r="I106" s="5">
        <v>11.92</v>
      </c>
      <c r="J106" s="5">
        <v>12.95</v>
      </c>
      <c r="K1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73300768360249</v>
      </c>
      <c r="L106" s="5">
        <v>27</v>
      </c>
      <c r="M106" s="5">
        <v>5.4</v>
      </c>
      <c r="N106" s="5">
        <v>3.12</v>
      </c>
      <c r="O106" s="5">
        <v>0.53</v>
      </c>
      <c r="P106" s="5">
        <v>28.1</v>
      </c>
      <c r="Q106" s="5">
        <v>0</v>
      </c>
      <c r="R106" s="5">
        <v>6.54</v>
      </c>
      <c r="S106" s="189" cm="1">
        <f t="array" ref="S1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06" s="6" cm="1">
        <f t="array" ref="T1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6" s="114" cm="1">
        <f t="array" ref="U106" xml:space="preserve"> Weather_Chakwal[[#This Row],[DTM]]
  - _xlfn.XLOOKUP(
      1,
      (CropNorms_Wheat[Crop_Name]=$T$1)
    * (CropNorms_Wheat[Variety_Name]=$V$1),
      CropNorms_Wheat[Days_to_Ripening])</f>
        <v>-67.251160728867717</v>
      </c>
      <c r="V106" s="191" cm="1">
        <f t="array" ref="V106" xml:space="preserve"> Weather_Chakwal[[#This Row],[Daily_GDD]] *
  _xlfn.XLOOKUP(
    1,
    (CropNorms_Wheat[Crop_Name]=$T$1) *
    (CropNorms_Wheat[Variety_Name]=$V$1),
    CropNorms_Wheat[GDD_Adjust],
    1
  )</f>
        <v>25.113442940038681</v>
      </c>
      <c r="W106" s="6" t="str">
        <f>IF(OR(Weather_Chakwal[[#This Row],[Cum_GDD]]="", Weather_Chakwal[[#This Row],[Date]]&lt;Trials!$F$4), "", Weather_Chakwal[[#This Row],[Date]]-Trials!$F$4+1)</f>
        <v/>
      </c>
      <c r="X106" s="5" t="str" cm="1">
        <f t="array" ref="X1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6" s="5">
        <f t="shared" si="5"/>
        <v>0</v>
      </c>
      <c r="AA106" s="158" t="str" cm="1">
        <f t="array" ref="AA1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Chakwal[[#This Row],[Cum_GDD]]="", "",IF(W106 = 1, ($Q$1/100)*AC106*10, IF(AND(ISNUMBER(AD105), ISNUMBER(Z106), ISNUMBER(AB106)), AD105 + Z106 - AB106 + IF(ISNUMBER(AG105), AG105, 0), "")))</f>
        <v/>
      </c>
      <c r="AE106" s="5" t="str">
        <f>IF(
  Weather_Chakwal[[#This Row],[Principal Stage]]="",
  "",IF(AND(AD106&lt;(($Q$1/100)*AC106*10),(($Q$1/100)*AC106*10), W106&lt;=Trials!$H$4-8), "Irrigate", ""))</f>
        <v/>
      </c>
      <c r="AF106" s="5" t="str">
        <f>IF(
  Weather_Chakwal[[#This Row],[Principal Stage]]="",
  "",IF(AE106="Irrigate",(($Q$1/100)*AC106*10)-AD106,""))</f>
        <v/>
      </c>
      <c r="AG106" s="31" t="str">
        <f ca="1">IF(AND(W106 &lt;= Trials!$H$4-8, AE106 = "Irrigate"),
    IF(Trials!$L$4 &gt; 1,
        Trials!$L$4 / MAX(VLOOKUP(Trials!$M$5, Soil!$B$8:$U$19, 19, FALSE),
                     MIN((Trials!$L$4 / ((VLOOKUP(Trials!$M$5,Soil!$B$8:$UC$19, 2, FALSE)/100)*AC106*10)),
                         VLOOKUP(Trials!$M$5, Soil!$B$8:$U$19, 20, FALSE))),
        (Trials!$L$4 - SUM(AG$2:AG105)) / (MAX(VLOOKUP(Trials!$M$5, Soil!$B$8:$U$19, 19, FALSE),
                                         MIN(((Trials!$L$4 - SUM(AG$2:AG105)) / ((VLOOKUP(Trials!$M$5,Soil!$B$8:$UC$19, 2, FALSE)/100)*AC1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6" s="206" t="str" cm="1">
        <f t="array" ref="AH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6" s="206" t="str" cm="1">
        <f t="array" ref="AI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6" s="206" t="str" cm="1">
        <f t="array" ref="AJ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6" s="158" t="str" cm="1">
        <f t="array" ref="AK1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Chakwal[[#This Row],[Principal Stage]]="",
  "",
  SUMIFS(
    Weather_Chakwal[Daily_DM],
    Weather_Chakwal[Crop_Day], "&lt;=" &amp; Weather_Chakwal[[#This Row],[Crop_Day]]
  )
)</f>
        <v/>
      </c>
      <c r="AO1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6" s="5" t="str">
        <f>IF(
  Weather_Chakwal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5)
        )
      ),
    _xlpm.newPool
  )
)</f>
        <v/>
      </c>
      <c r="AT106" s="5" t="str">
        <f>IF(
  Weather_Chakwal[[#This Row],[Principal Stage]]="",
  "",
  _xlfn.LET(
    _xlpm.prevPool, N(AS105),
    _xlpm.rd,       N(Weather_Chakwal[[#This Row],[Root_Depth]]),
    _xlpm.sd,       N(15),
    _xlpm.frac,     MIN(1, _xlpm.rd/_xlpm.sd),
    MAX(0, _xlpm.prevPool * _xlpm.frac)
  )
)</f>
        <v/>
      </c>
      <c r="AU1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6" s="5" t="str">
        <f>IF(
  Weather_Chakwal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5)
        )
      ),
    _xlpm.newPool
  )
)</f>
        <v/>
      </c>
      <c r="BA106" s="5" t="str">
        <f>IF(
  Weather_Chakwal[[#This Row],[Principal Stage]]="",
  "",
  _xlfn.LET(
    _xlpm.prevPool, N(AZ105),
    _xlpm.rd,       N(Weather_Chakwal[[#This Row],[Root_Depth]]),
    _xlpm.sd,       N(15),
    _xlpm.frac,     MIN(1, _xlpm.rd/_xlpm.sd),
    MAX(0, _xlpm.prevPool * _xlpm.frac)
  )
)</f>
        <v/>
      </c>
      <c r="BB1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6" s="5" t="str">
        <f>IF(
  Weather_Chakwal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5)
        )
      ),
    _xlpm.newPool
  )
)</f>
        <v/>
      </c>
      <c r="BH106" s="5" t="str">
        <f>IF(
  Weather_Chakwal[[#This Row],[Principal Stage]]="",
  "",
  _xlfn.LET(
    _xlpm.prevPool, N(BG105),
    _xlpm.rd,       N(Weather_Chakwal[[#This Row],[Root_Depth]]),
    _xlpm.sd,       N(15),
    _xlpm.frac,     MIN(1, _xlpm.rd/_xlpm.sd),
    MAX(0, _xlpm.prevPool * _xlpm.frac)
  )
)</f>
        <v/>
      </c>
      <c r="BI1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7" spans="1:68" ht="10.5" x14ac:dyDescent="0.15">
      <c r="A107" s="162">
        <v>45031</v>
      </c>
      <c r="B107" s="6">
        <f>MONTH(Weather_Chakwal[[#This Row],[Date]])</f>
        <v>4</v>
      </c>
      <c r="C107" s="6">
        <f>YEAR(Weather_Chakwal[[#This Row],[Date]])</f>
        <v>2023</v>
      </c>
      <c r="D107" s="6">
        <f>DATEDIF(DATE(YEAR(Weather_Chakwal[[#This Row],[Date]]),1,1),Weather_Chakwal[[#This Row],[Date]],"d")+1</f>
        <v>105</v>
      </c>
      <c r="E1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107" s="5">
        <v>20.5</v>
      </c>
      <c r="G107" s="5">
        <v>36.799999999999997</v>
      </c>
      <c r="H107" s="31">
        <f t="shared" si="6"/>
        <v>28.65</v>
      </c>
      <c r="I107" s="5">
        <v>11.94</v>
      </c>
      <c r="J107" s="5">
        <v>12.98</v>
      </c>
      <c r="K1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9198322099866</v>
      </c>
      <c r="L107" s="5">
        <v>22</v>
      </c>
      <c r="M107" s="5">
        <v>3.4</v>
      </c>
      <c r="N107" s="5">
        <v>3.36</v>
      </c>
      <c r="O107" s="5">
        <v>0.6</v>
      </c>
      <c r="P107" s="5">
        <v>29</v>
      </c>
      <c r="Q107" s="5">
        <v>0</v>
      </c>
      <c r="R107" s="5">
        <v>6.83</v>
      </c>
      <c r="S107" s="189" cm="1">
        <f t="array" ref="S1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07" s="6" cm="1">
        <f t="array" ref="T1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7" s="114" cm="1">
        <f t="array" ref="U107" xml:space="preserve"> Weather_Chakwal[[#This Row],[DTM]]
  - _xlfn.XLOOKUP(
      1,
      (CropNorms_Wheat[Crop_Name]=$T$1)
    * (CropNorms_Wheat[Variety_Name]=$V$1),
      CropNorms_Wheat[Days_to_Ripening])</f>
        <v>-67.251160728867717</v>
      </c>
      <c r="V107" s="191" cm="1">
        <f t="array" ref="V107" xml:space="preserve"> Weather_Chakwal[[#This Row],[Daily_GDD]] *
  _xlfn.XLOOKUP(
    1,
    (CropNorms_Wheat[Crop_Name]=$T$1) *
    (CropNorms_Wheat[Variety_Name]=$V$1),
    CropNorms_Wheat[GDD_Adjust],
    1
  )</f>
        <v>25.476353965183748</v>
      </c>
      <c r="W107" s="6" t="str">
        <f>IF(OR(Weather_Chakwal[[#This Row],[Cum_GDD]]="", Weather_Chakwal[[#This Row],[Date]]&lt;Trials!$F$4), "", Weather_Chakwal[[#This Row],[Date]]-Trials!$F$4+1)</f>
        <v/>
      </c>
      <c r="X107" s="5" t="str" cm="1">
        <f t="array" ref="X1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7" s="5">
        <f t="shared" si="5"/>
        <v>0</v>
      </c>
      <c r="AA107" s="158" t="str" cm="1">
        <f t="array" ref="AA1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Chakwal[[#This Row],[Cum_GDD]]="", "",IF(W107 = 1, ($Q$1/100)*AC107*10, IF(AND(ISNUMBER(AD106), ISNUMBER(Z107), ISNUMBER(AB107)), AD106 + Z107 - AB107 + IF(ISNUMBER(AG106), AG106, 0), "")))</f>
        <v/>
      </c>
      <c r="AE107" s="5" t="str">
        <f>IF(
  Weather_Chakwal[[#This Row],[Principal Stage]]="",
  "",IF(AND(AD107&lt;(($Q$1/100)*AC107*10),(($Q$1/100)*AC107*10), W107&lt;=Trials!$H$4-8), "Irrigate", ""))</f>
        <v/>
      </c>
      <c r="AF107" s="5" t="str">
        <f>IF(
  Weather_Chakwal[[#This Row],[Principal Stage]]="",
  "",IF(AE107="Irrigate",(($Q$1/100)*AC107*10)-AD107,""))</f>
        <v/>
      </c>
      <c r="AG107" s="31" t="str">
        <f ca="1">IF(AND(W107 &lt;= Trials!$H$4-8, AE107 = "Irrigate"),
    IF(Trials!$L$4 &gt; 1,
        Trials!$L$4 / MAX(VLOOKUP(Trials!$M$5, Soil!$B$8:$U$19, 19, FALSE),
                     MIN((Trials!$L$4 / ((VLOOKUP(Trials!$M$5,Soil!$B$8:$UC$19, 2, FALSE)/100)*AC107*10)),
                         VLOOKUP(Trials!$M$5, Soil!$B$8:$U$19, 20, FALSE))),
        (Trials!$L$4 - SUM(AG$2:AG106)) / (MAX(VLOOKUP(Trials!$M$5, Soil!$B$8:$U$19, 19, FALSE),
                                         MIN(((Trials!$L$4 - SUM(AG$2:AG106)) / ((VLOOKUP(Trials!$M$5,Soil!$B$8:$UC$19, 2, FALSE)/100)*AC1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7" s="206" t="str" cm="1">
        <f t="array" ref="AH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7" s="206" t="str" cm="1">
        <f t="array" ref="AI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7" s="206" t="str" cm="1">
        <f t="array" ref="AJ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7" s="158" t="str" cm="1">
        <f t="array" ref="AK1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Chakwal[[#This Row],[Principal Stage]]="",
  "",
  SUMIFS(
    Weather_Chakwal[Daily_DM],
    Weather_Chakwal[Crop_Day], "&lt;=" &amp; Weather_Chakwal[[#This Row],[Crop_Day]]
  )
)</f>
        <v/>
      </c>
      <c r="AO1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7" s="5" t="str">
        <f>IF(
  Weather_Chakwal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6)
        )
      ),
    _xlpm.newPool
  )
)</f>
        <v/>
      </c>
      <c r="AT107" s="5" t="str">
        <f>IF(
  Weather_Chakwal[[#This Row],[Principal Stage]]="",
  "",
  _xlfn.LET(
    _xlpm.prevPool, N(AS106),
    _xlpm.rd,       N(Weather_Chakwal[[#This Row],[Root_Depth]]),
    _xlpm.sd,       N(15),
    _xlpm.frac,     MIN(1, _xlpm.rd/_xlpm.sd),
    MAX(0, _xlpm.prevPool * _xlpm.frac)
  )
)</f>
        <v/>
      </c>
      <c r="AU1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7" s="5" t="str">
        <f>IF(
  Weather_Chakwal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6)
        )
      ),
    _xlpm.newPool
  )
)</f>
        <v/>
      </c>
      <c r="BA107" s="5" t="str">
        <f>IF(
  Weather_Chakwal[[#This Row],[Principal Stage]]="",
  "",
  _xlfn.LET(
    _xlpm.prevPool, N(AZ106),
    _xlpm.rd,       N(Weather_Chakwal[[#This Row],[Root_Depth]]),
    _xlpm.sd,       N(15),
    _xlpm.frac,     MIN(1, _xlpm.rd/_xlpm.sd),
    MAX(0, _xlpm.prevPool * _xlpm.frac)
  )
)</f>
        <v/>
      </c>
      <c r="BB1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7" s="5" t="str">
        <f>IF(
  Weather_Chakwal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6)
        )
      ),
    _xlpm.newPool
  )
)</f>
        <v/>
      </c>
      <c r="BH107" s="5" t="str">
        <f>IF(
  Weather_Chakwal[[#This Row],[Principal Stage]]="",
  "",
  _xlfn.LET(
    _xlpm.prevPool, N(BG106),
    _xlpm.rd,       N(Weather_Chakwal[[#This Row],[Root_Depth]]),
    _xlpm.sd,       N(15),
    _xlpm.frac,     MIN(1, _xlpm.rd/_xlpm.sd),
    MAX(0, _xlpm.prevPool * _xlpm.frac)
  )
)</f>
        <v/>
      </c>
      <c r="BI1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8" spans="1:68" ht="10.5" x14ac:dyDescent="0.15">
      <c r="A108" s="162">
        <v>45032</v>
      </c>
      <c r="B108" s="6">
        <f>MONTH(Weather_Chakwal[[#This Row],[Date]])</f>
        <v>4</v>
      </c>
      <c r="C108" s="6">
        <f>YEAR(Weather_Chakwal[[#This Row],[Date]])</f>
        <v>2023</v>
      </c>
      <c r="D108" s="6">
        <f>DATEDIF(DATE(YEAR(Weather_Chakwal[[#This Row],[Date]]),1,1),Weather_Chakwal[[#This Row],[Date]],"d")+1</f>
        <v>106</v>
      </c>
      <c r="E1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108" s="5">
        <v>21.2</v>
      </c>
      <c r="G108" s="5">
        <v>32.4</v>
      </c>
      <c r="H108" s="31">
        <f t="shared" si="6"/>
        <v>26.799999999999997</v>
      </c>
      <c r="I108" s="5">
        <v>10.57</v>
      </c>
      <c r="J108" s="5">
        <v>13.01</v>
      </c>
      <c r="K1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34877176215672</v>
      </c>
      <c r="L108" s="5">
        <v>37</v>
      </c>
      <c r="M108" s="5">
        <v>9.5</v>
      </c>
      <c r="N108" s="5">
        <v>2.21</v>
      </c>
      <c r="O108" s="5">
        <v>1.06</v>
      </c>
      <c r="P108" s="5">
        <v>28</v>
      </c>
      <c r="Q108" s="5">
        <v>0</v>
      </c>
      <c r="R108" s="5">
        <v>6.28</v>
      </c>
      <c r="S108" s="189" cm="1">
        <f t="array" ref="S1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8" s="6" cm="1">
        <f t="array" ref="T1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8" s="114" cm="1">
        <f t="array" ref="U108" xml:space="preserve"> Weather_Chakwal[[#This Row],[DTM]]
  - _xlfn.XLOOKUP(
      1,
      (CropNorms_Wheat[Crop_Name]=$T$1)
    * (CropNorms_Wheat[Variety_Name]=$V$1),
      CropNorms_Wheat[Days_to_Ripening])</f>
        <v>-67.251160728867717</v>
      </c>
      <c r="V108" s="191" cm="1">
        <f t="array" ref="V108" xml:space="preserve"> Weather_Chakwal[[#This Row],[Daily_GDD]] *
  _xlfn.XLOOKUP(
    1,
    (CropNorms_Wheat[Crop_Name]=$T$1) *
    (CropNorms_Wheat[Variety_Name]=$V$1),
    CropNorms_Wheat[GDD_Adjust],
    1
  )</f>
        <v>25.984429400386844</v>
      </c>
      <c r="W108" s="6" t="str">
        <f>IF(OR(Weather_Chakwal[[#This Row],[Cum_GDD]]="", Weather_Chakwal[[#This Row],[Date]]&lt;Trials!$F$4), "", Weather_Chakwal[[#This Row],[Date]]-Trials!$F$4+1)</f>
        <v/>
      </c>
      <c r="X108" s="5" t="str" cm="1">
        <f t="array" ref="X1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8" s="5">
        <f t="shared" si="5"/>
        <v>0</v>
      </c>
      <c r="AA108" s="158" t="str" cm="1">
        <f t="array" ref="AA1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Chakwal[[#This Row],[Cum_GDD]]="", "",IF(W108 = 1, ($Q$1/100)*AC108*10, IF(AND(ISNUMBER(AD107), ISNUMBER(Z108), ISNUMBER(AB108)), AD107 + Z108 - AB108 + IF(ISNUMBER(AG107), AG107, 0), "")))</f>
        <v/>
      </c>
      <c r="AE108" s="5" t="str">
        <f>IF(
  Weather_Chakwal[[#This Row],[Principal Stage]]="",
  "",IF(AND(AD108&lt;(($Q$1/100)*AC108*10),(($Q$1/100)*AC108*10), W108&lt;=Trials!$H$4-8), "Irrigate", ""))</f>
        <v/>
      </c>
      <c r="AF108" s="5" t="str">
        <f>IF(
  Weather_Chakwal[[#This Row],[Principal Stage]]="",
  "",IF(AE108="Irrigate",(($Q$1/100)*AC108*10)-AD108,""))</f>
        <v/>
      </c>
      <c r="AG108" s="31" t="str">
        <f ca="1">IF(AND(W108 &lt;= Trials!$H$4-8, AE108 = "Irrigate"),
    IF(Trials!$L$4 &gt; 1,
        Trials!$L$4 / MAX(VLOOKUP(Trials!$M$5, Soil!$B$8:$U$19, 19, FALSE),
                     MIN((Trials!$L$4 / ((VLOOKUP(Trials!$M$5,Soil!$B$8:$UC$19, 2, FALSE)/100)*AC108*10)),
                         VLOOKUP(Trials!$M$5, Soil!$B$8:$U$19, 20, FALSE))),
        (Trials!$L$4 - SUM(AG$2:AG107)) / (MAX(VLOOKUP(Trials!$M$5, Soil!$B$8:$U$19, 19, FALSE),
                                         MIN(((Trials!$L$4 - SUM(AG$2:AG107)) / ((VLOOKUP(Trials!$M$5,Soil!$B$8:$UC$19, 2, FALSE)/100)*AC1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8" s="206" t="str" cm="1">
        <f t="array" ref="AH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8" s="206" t="str" cm="1">
        <f t="array" ref="AI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8" s="206" t="str" cm="1">
        <f t="array" ref="AJ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8" s="158" t="str" cm="1">
        <f t="array" ref="AK1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Chakwal[[#This Row],[Principal Stage]]="",
  "",
  SUMIFS(
    Weather_Chakwal[Daily_DM],
    Weather_Chakwal[Crop_Day], "&lt;=" &amp; Weather_Chakwal[[#This Row],[Crop_Day]]
  )
)</f>
        <v/>
      </c>
      <c r="AO1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8" s="5" t="str">
        <f>IF(
  Weather_Chakwal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7)
        )
      ),
    _xlpm.newPool
  )
)</f>
        <v/>
      </c>
      <c r="AT108" s="5" t="str">
        <f>IF(
  Weather_Chakwal[[#This Row],[Principal Stage]]="",
  "",
  _xlfn.LET(
    _xlpm.prevPool, N(AS107),
    _xlpm.rd,       N(Weather_Chakwal[[#This Row],[Root_Depth]]),
    _xlpm.sd,       N(15),
    _xlpm.frac,     MIN(1, _xlpm.rd/_xlpm.sd),
    MAX(0, _xlpm.prevPool * _xlpm.frac)
  )
)</f>
        <v/>
      </c>
      <c r="AU1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8" s="5" t="str">
        <f>IF(
  Weather_Chakwal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7)
        )
      ),
    _xlpm.newPool
  )
)</f>
        <v/>
      </c>
      <c r="BA108" s="5" t="str">
        <f>IF(
  Weather_Chakwal[[#This Row],[Principal Stage]]="",
  "",
  _xlfn.LET(
    _xlpm.prevPool, N(AZ107),
    _xlpm.rd,       N(Weather_Chakwal[[#This Row],[Root_Depth]]),
    _xlpm.sd,       N(15),
    _xlpm.frac,     MIN(1, _xlpm.rd/_xlpm.sd),
    MAX(0, _xlpm.prevPool * _xlpm.frac)
  )
)</f>
        <v/>
      </c>
      <c r="BB1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8" s="5" t="str">
        <f>IF(
  Weather_Chakwal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7)
        )
      ),
    _xlpm.newPool
  )
)</f>
        <v/>
      </c>
      <c r="BH108" s="5" t="str">
        <f>IF(
  Weather_Chakwal[[#This Row],[Principal Stage]]="",
  "",
  _xlfn.LET(
    _xlpm.prevPool, N(BG107),
    _xlpm.rd,       N(Weather_Chakwal[[#This Row],[Root_Depth]]),
    _xlpm.sd,       N(15),
    _xlpm.frac,     MIN(1, _xlpm.rd/_xlpm.sd),
    MAX(0, _xlpm.prevPool * _xlpm.frac)
  )
)</f>
        <v/>
      </c>
      <c r="BI1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9" spans="1:68" ht="10.5" x14ac:dyDescent="0.15">
      <c r="A109" s="162">
        <v>45033</v>
      </c>
      <c r="B109" s="6">
        <f>MONTH(Weather_Chakwal[[#This Row],[Date]])</f>
        <v>4</v>
      </c>
      <c r="C109" s="6">
        <f>YEAR(Weather_Chakwal[[#This Row],[Date]])</f>
        <v>2023</v>
      </c>
      <c r="D109" s="6">
        <f>DATEDIF(DATE(YEAR(Weather_Chakwal[[#This Row],[Date]]),1,1),Weather_Chakwal[[#This Row],[Date]],"d")+1</f>
        <v>107</v>
      </c>
      <c r="E1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109" s="5">
        <v>19.8</v>
      </c>
      <c r="G109" s="5">
        <v>33.6</v>
      </c>
      <c r="H109" s="31">
        <f t="shared" si="6"/>
        <v>26.700000000000003</v>
      </c>
      <c r="I109" s="5">
        <v>10.24</v>
      </c>
      <c r="J109" s="5">
        <v>13.05</v>
      </c>
      <c r="K1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30543231733745</v>
      </c>
      <c r="L109" s="5">
        <v>36</v>
      </c>
      <c r="M109" s="5">
        <v>9.3000000000000007</v>
      </c>
      <c r="N109" s="5">
        <v>2.41</v>
      </c>
      <c r="O109" s="5">
        <v>0.71</v>
      </c>
      <c r="P109" s="5">
        <v>28.6</v>
      </c>
      <c r="Q109" s="5">
        <v>0.6</v>
      </c>
      <c r="R109" s="5">
        <v>5.99</v>
      </c>
      <c r="S109" s="189" cm="1">
        <f t="array" ref="S1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9" s="6" cm="1">
        <f t="array" ref="T1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9" s="114" cm="1">
        <f t="array" ref="U109" xml:space="preserve"> Weather_Chakwal[[#This Row],[DTM]]
  - _xlfn.XLOOKUP(
      1,
      (CropNorms_Wheat[Crop_Name]=$T$1)
    * (CropNorms_Wheat[Variety_Name]=$V$1),
      CropNorms_Wheat[Days_to_Ripening])</f>
        <v>-67.251160728867717</v>
      </c>
      <c r="V109" s="191" cm="1">
        <f t="array" ref="V109" xml:space="preserve"> Weather_Chakwal[[#This Row],[Daily_GDD]] *
  _xlfn.XLOOKUP(
    1,
    (CropNorms_Wheat[Crop_Name]=$T$1) *
    (CropNorms_Wheat[Variety_Name]=$V$1),
    CropNorms_Wheat[GDD_Adjust],
    1
  )</f>
        <v>24.968278529980651</v>
      </c>
      <c r="W109" s="6" t="str">
        <f>IF(OR(Weather_Chakwal[[#This Row],[Cum_GDD]]="", Weather_Chakwal[[#This Row],[Date]]&lt;Trials!$F$4), "", Weather_Chakwal[[#This Row],[Date]]-Trials!$F$4+1)</f>
        <v/>
      </c>
      <c r="X109" s="5" t="str" cm="1">
        <f t="array" ref="X1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9" s="5">
        <f t="shared" si="5"/>
        <v>0</v>
      </c>
      <c r="AA109" s="158" t="str" cm="1">
        <f t="array" ref="AA1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Chakwal[[#This Row],[Cum_GDD]]="", "",IF(W109 = 1, ($Q$1/100)*AC109*10, IF(AND(ISNUMBER(AD108), ISNUMBER(Z109), ISNUMBER(AB109)), AD108 + Z109 - AB109 + IF(ISNUMBER(AG108), AG108, 0), "")))</f>
        <v/>
      </c>
      <c r="AE109" s="5" t="str">
        <f>IF(
  Weather_Chakwal[[#This Row],[Principal Stage]]="",
  "",IF(AND(AD109&lt;(($Q$1/100)*AC109*10),(($Q$1/100)*AC109*10), W109&lt;=Trials!$H$4-8), "Irrigate", ""))</f>
        <v/>
      </c>
      <c r="AF109" s="5" t="str">
        <f>IF(
  Weather_Chakwal[[#This Row],[Principal Stage]]="",
  "",IF(AE109="Irrigate",(($Q$1/100)*AC109*10)-AD109,""))</f>
        <v/>
      </c>
      <c r="AG109" s="31" t="str">
        <f ca="1">IF(AND(W109 &lt;= Trials!$H$4-8, AE109 = "Irrigate"),
    IF(Trials!$L$4 &gt; 1,
        Trials!$L$4 / MAX(VLOOKUP(Trials!$M$5, Soil!$B$8:$U$19, 19, FALSE),
                     MIN((Trials!$L$4 / ((VLOOKUP(Trials!$M$5,Soil!$B$8:$UC$19, 2, FALSE)/100)*AC109*10)),
                         VLOOKUP(Trials!$M$5, Soil!$B$8:$U$19, 20, FALSE))),
        (Trials!$L$4 - SUM(AG$2:AG108)) / (MAX(VLOOKUP(Trials!$M$5, Soil!$B$8:$U$19, 19, FALSE),
                                         MIN(((Trials!$L$4 - SUM(AG$2:AG108)) / ((VLOOKUP(Trials!$M$5,Soil!$B$8:$UC$19, 2, FALSE)/100)*AC1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9" s="206" t="str" cm="1">
        <f t="array" ref="AH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9" s="206" t="str" cm="1">
        <f t="array" ref="AI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9" s="206" t="str" cm="1">
        <f t="array" ref="AJ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9" s="158" t="str" cm="1">
        <f t="array" ref="AK1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Chakwal[[#This Row],[Principal Stage]]="",
  "",
  SUMIFS(
    Weather_Chakwal[Daily_DM],
    Weather_Chakwal[Crop_Day], "&lt;=" &amp; Weather_Chakwal[[#This Row],[Crop_Day]]
  )
)</f>
        <v/>
      </c>
      <c r="AO1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9" s="5" t="str">
        <f>IF(
  Weather_Chakwal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8)
        )
      ),
    _xlpm.newPool
  )
)</f>
        <v/>
      </c>
      <c r="AT109" s="5" t="str">
        <f>IF(
  Weather_Chakwal[[#This Row],[Principal Stage]]="",
  "",
  _xlfn.LET(
    _xlpm.prevPool, N(AS108),
    _xlpm.rd,       N(Weather_Chakwal[[#This Row],[Root_Depth]]),
    _xlpm.sd,       N(15),
    _xlpm.frac,     MIN(1, _xlpm.rd/_xlpm.sd),
    MAX(0, _xlpm.prevPool * _xlpm.frac)
  )
)</f>
        <v/>
      </c>
      <c r="AU1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9" s="5" t="str">
        <f>IF(
  Weather_Chakwal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8)
        )
      ),
    _xlpm.newPool
  )
)</f>
        <v/>
      </c>
      <c r="BA109" s="5" t="str">
        <f>IF(
  Weather_Chakwal[[#This Row],[Principal Stage]]="",
  "",
  _xlfn.LET(
    _xlpm.prevPool, N(AZ108),
    _xlpm.rd,       N(Weather_Chakwal[[#This Row],[Root_Depth]]),
    _xlpm.sd,       N(15),
    _xlpm.frac,     MIN(1, _xlpm.rd/_xlpm.sd),
    MAX(0, _xlpm.prevPool * _xlpm.frac)
  )
)</f>
        <v/>
      </c>
      <c r="BB1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9" s="5" t="str">
        <f>IF(
  Weather_Chakwal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8)
        )
      ),
    _xlpm.newPool
  )
)</f>
        <v/>
      </c>
      <c r="BH109" s="5" t="str">
        <f>IF(
  Weather_Chakwal[[#This Row],[Principal Stage]]="",
  "",
  _xlfn.LET(
    _xlpm.prevPool, N(BG108),
    _xlpm.rd,       N(Weather_Chakwal[[#This Row],[Root_Depth]]),
    _xlpm.sd,       N(15),
    _xlpm.frac,     MIN(1, _xlpm.rd/_xlpm.sd),
    MAX(0, _xlpm.prevPool * _xlpm.frac)
  )
)</f>
        <v/>
      </c>
      <c r="BI1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0" spans="1:68" ht="10.5" x14ac:dyDescent="0.15">
      <c r="A110" s="162">
        <v>45034</v>
      </c>
      <c r="B110" s="6">
        <f>MONTH(Weather_Chakwal[[#This Row],[Date]])</f>
        <v>4</v>
      </c>
      <c r="C110" s="6">
        <f>YEAR(Weather_Chakwal[[#This Row],[Date]])</f>
        <v>2023</v>
      </c>
      <c r="D110" s="6">
        <f>DATEDIF(DATE(YEAR(Weather_Chakwal[[#This Row],[Date]]),1,1),Weather_Chakwal[[#This Row],[Date]],"d")+1</f>
        <v>108</v>
      </c>
      <c r="E1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110" s="5">
        <v>19</v>
      </c>
      <c r="G110" s="5">
        <v>29.8</v>
      </c>
      <c r="H110" s="31">
        <f t="shared" si="6"/>
        <v>24.4</v>
      </c>
      <c r="I110" s="5">
        <v>8.59</v>
      </c>
      <c r="J110" s="5">
        <v>13.08</v>
      </c>
      <c r="K1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77641010118206</v>
      </c>
      <c r="L110" s="5">
        <v>56</v>
      </c>
      <c r="M110" s="5">
        <v>13.4</v>
      </c>
      <c r="N110" s="5">
        <v>1.43</v>
      </c>
      <c r="O110" s="5">
        <v>0.77</v>
      </c>
      <c r="P110" s="5">
        <v>26.3</v>
      </c>
      <c r="Q110" s="5">
        <v>3.3</v>
      </c>
      <c r="R110" s="5">
        <v>4.55</v>
      </c>
      <c r="S110" s="189" cm="1">
        <f t="array" ref="S1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0" s="6" cm="1">
        <f t="array" ref="T1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0" s="114" cm="1">
        <f t="array" ref="U110" xml:space="preserve"> Weather_Chakwal[[#This Row],[DTM]]
  - _xlfn.XLOOKUP(
      1,
      (CropNorms_Wheat[Crop_Name]=$T$1)
    * (CropNorms_Wheat[Variety_Name]=$V$1),
      CropNorms_Wheat[Days_to_Ripening])</f>
        <v>-67.251160728867717</v>
      </c>
      <c r="V110" s="191" cm="1">
        <f t="array" ref="V110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0" s="6" t="str">
        <f>IF(OR(Weather_Chakwal[[#This Row],[Cum_GDD]]="", Weather_Chakwal[[#This Row],[Date]]&lt;Trials!$F$4), "", Weather_Chakwal[[#This Row],[Date]]-Trials!$F$4+1)</f>
        <v/>
      </c>
      <c r="X110" s="5" t="str" cm="1">
        <f t="array" ref="X1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0" s="5">
        <f t="shared" si="5"/>
        <v>0</v>
      </c>
      <c r="AA110" s="158" t="str" cm="1">
        <f t="array" ref="AA1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Chakwal[[#This Row],[Cum_GDD]]="", "",IF(W110 = 1, ($Q$1/100)*AC110*10, IF(AND(ISNUMBER(AD109), ISNUMBER(Z110), ISNUMBER(AB110)), AD109 + Z110 - AB110 + IF(ISNUMBER(AG109), AG109, 0), "")))</f>
        <v/>
      </c>
      <c r="AE110" s="5" t="str">
        <f>IF(
  Weather_Chakwal[[#This Row],[Principal Stage]]="",
  "",IF(AND(AD110&lt;(($Q$1/100)*AC110*10),(($Q$1/100)*AC110*10), W110&lt;=Trials!$H$4-8), "Irrigate", ""))</f>
        <v/>
      </c>
      <c r="AF110" s="5" t="str">
        <f>IF(
  Weather_Chakwal[[#This Row],[Principal Stage]]="",
  "",IF(AE110="Irrigate",(($Q$1/100)*AC110*10)-AD110,""))</f>
        <v/>
      </c>
      <c r="AG110" s="31" t="str">
        <f ca="1">IF(AND(W110 &lt;= Trials!$H$4-8, AE110 = "Irrigate"),
    IF(Trials!$L$4 &gt; 1,
        Trials!$L$4 / MAX(VLOOKUP(Trials!$M$5, Soil!$B$8:$U$19, 19, FALSE),
                     MIN((Trials!$L$4 / ((VLOOKUP(Trials!$M$5,Soil!$B$8:$UC$19, 2, FALSE)/100)*AC110*10)),
                         VLOOKUP(Trials!$M$5, Soil!$B$8:$U$19, 20, FALSE))),
        (Trials!$L$4 - SUM(AG$2:AG109)) / (MAX(VLOOKUP(Trials!$M$5, Soil!$B$8:$U$19, 19, FALSE),
                                         MIN(((Trials!$L$4 - SUM(AG$2:AG109)) / ((VLOOKUP(Trials!$M$5,Soil!$B$8:$UC$19, 2, FALSE)/100)*AC1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0" s="206" t="str" cm="1">
        <f t="array" ref="AH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0" s="206" t="str" cm="1">
        <f t="array" ref="AI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0" s="206" t="str" cm="1">
        <f t="array" ref="AJ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0" s="158" t="str" cm="1">
        <f t="array" ref="AK1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Chakwal[[#This Row],[Principal Stage]]="",
  "",
  SUMIFS(
    Weather_Chakwal[Daily_DM],
    Weather_Chakwal[Crop_Day], "&lt;=" &amp; Weather_Chakwal[[#This Row],[Crop_Day]]
  )
)</f>
        <v/>
      </c>
      <c r="AO1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0" s="5" t="str">
        <f>IF(
  Weather_Chakwal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9)
        )
      ),
    _xlpm.newPool
  )
)</f>
        <v/>
      </c>
      <c r="AT110" s="5" t="str">
        <f>IF(
  Weather_Chakwal[[#This Row],[Principal Stage]]="",
  "",
  _xlfn.LET(
    _xlpm.prevPool, N(AS109),
    _xlpm.rd,       N(Weather_Chakwal[[#This Row],[Root_Depth]]),
    _xlpm.sd,       N(15),
    _xlpm.frac,     MIN(1, _xlpm.rd/_xlpm.sd),
    MAX(0, _xlpm.prevPool * _xlpm.frac)
  )
)</f>
        <v/>
      </c>
      <c r="AU1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0" s="5" t="str">
        <f>IF(
  Weather_Chakwal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9)
        )
      ),
    _xlpm.newPool
  )
)</f>
        <v/>
      </c>
      <c r="BA110" s="5" t="str">
        <f>IF(
  Weather_Chakwal[[#This Row],[Principal Stage]]="",
  "",
  _xlfn.LET(
    _xlpm.prevPool, N(AZ109),
    _xlpm.rd,       N(Weather_Chakwal[[#This Row],[Root_Depth]]),
    _xlpm.sd,       N(15),
    _xlpm.frac,     MIN(1, _xlpm.rd/_xlpm.sd),
    MAX(0, _xlpm.prevPool * _xlpm.frac)
  )
)</f>
        <v/>
      </c>
      <c r="BB1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0" s="5" t="str">
        <f>IF(
  Weather_Chakwal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9)
        )
      ),
    _xlpm.newPool
  )
)</f>
        <v/>
      </c>
      <c r="BH110" s="5" t="str">
        <f>IF(
  Weather_Chakwal[[#This Row],[Principal Stage]]="",
  "",
  _xlfn.LET(
    _xlpm.prevPool, N(BG109),
    _xlpm.rd,       N(Weather_Chakwal[[#This Row],[Root_Depth]]),
    _xlpm.sd,       N(15),
    _xlpm.frac,     MIN(1, _xlpm.rd/_xlpm.sd),
    MAX(0, _xlpm.prevPool * _xlpm.frac)
  )
)</f>
        <v/>
      </c>
      <c r="BI1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1" spans="1:68" ht="10.5" x14ac:dyDescent="0.15">
      <c r="A111" s="162">
        <v>45035</v>
      </c>
      <c r="B111" s="6">
        <f>MONTH(Weather_Chakwal[[#This Row],[Date]])</f>
        <v>4</v>
      </c>
      <c r="C111" s="6">
        <f>YEAR(Weather_Chakwal[[#This Row],[Date]])</f>
        <v>2023</v>
      </c>
      <c r="D111" s="6">
        <f>DATEDIF(DATE(YEAR(Weather_Chakwal[[#This Row],[Date]]),1,1),Weather_Chakwal[[#This Row],[Date]],"d")+1</f>
        <v>109</v>
      </c>
      <c r="E1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111" s="5">
        <v>15.3</v>
      </c>
      <c r="G111" s="5">
        <v>24.6</v>
      </c>
      <c r="H111" s="31">
        <f t="shared" si="6"/>
        <v>19.950000000000003</v>
      </c>
      <c r="I111" s="5">
        <v>9.6300000000000008</v>
      </c>
      <c r="J111" s="5">
        <v>13.11</v>
      </c>
      <c r="K1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4373130866246</v>
      </c>
      <c r="L111" s="5">
        <v>71</v>
      </c>
      <c r="M111" s="5">
        <v>14.7</v>
      </c>
      <c r="N111" s="5">
        <v>0.74</v>
      </c>
      <c r="O111" s="5">
        <v>0.79</v>
      </c>
      <c r="P111" s="5">
        <v>23.3</v>
      </c>
      <c r="Q111" s="5">
        <v>13.4</v>
      </c>
      <c r="R111" s="5">
        <v>3.8</v>
      </c>
      <c r="S111" s="189" cm="1">
        <f t="array" ref="S1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111" s="6" cm="1">
        <f t="array" ref="T1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1" s="114" cm="1">
        <f t="array" ref="U111" xml:space="preserve"> Weather_Chakwal[[#This Row],[DTM]]
  - _xlfn.XLOOKUP(
      1,
      (CropNorms_Wheat[Crop_Name]=$T$1)
    * (CropNorms_Wheat[Variety_Name]=$V$1),
      CropNorms_Wheat[Days_to_Ripening])</f>
        <v>-67.251160728867717</v>
      </c>
      <c r="V111" s="191" cm="1">
        <f t="array" ref="V111" xml:space="preserve"> Weather_Chakwal[[#This Row],[Daily_GDD]] *
  _xlfn.XLOOKUP(
    1,
    (CropNorms_Wheat[Crop_Name]=$T$1) *
    (CropNorms_Wheat[Variety_Name]=$V$1),
    CropNorms_Wheat[GDD_Adjust],
    1
  )</f>
        <v>19.234284332688588</v>
      </c>
      <c r="W111" s="6" t="str">
        <f>IF(OR(Weather_Chakwal[[#This Row],[Cum_GDD]]="", Weather_Chakwal[[#This Row],[Date]]&lt;Trials!$F$4), "", Weather_Chakwal[[#This Row],[Date]]-Trials!$F$4+1)</f>
        <v/>
      </c>
      <c r="X111" s="5" t="str" cm="1">
        <f t="array" ref="X1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1" s="5">
        <f t="shared" si="5"/>
        <v>10.72</v>
      </c>
      <c r="AA111" s="158" t="str" cm="1">
        <f t="array" ref="AA1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Chakwal[[#This Row],[Cum_GDD]]="", "",IF(W111 = 1, ($Q$1/100)*AC111*10, IF(AND(ISNUMBER(AD110), ISNUMBER(Z111), ISNUMBER(AB111)), AD110 + Z111 - AB111 + IF(ISNUMBER(AG110), AG110, 0), "")))</f>
        <v/>
      </c>
      <c r="AE111" s="5" t="str">
        <f>IF(
  Weather_Chakwal[[#This Row],[Principal Stage]]="",
  "",IF(AND(AD111&lt;(($Q$1/100)*AC111*10),(($Q$1/100)*AC111*10), W111&lt;=Trials!$H$4-8), "Irrigate", ""))</f>
        <v/>
      </c>
      <c r="AF111" s="5" t="str">
        <f>IF(
  Weather_Chakwal[[#This Row],[Principal Stage]]="",
  "",IF(AE111="Irrigate",(($Q$1/100)*AC111*10)-AD111,""))</f>
        <v/>
      </c>
      <c r="AG111" s="31" t="str">
        <f ca="1">IF(AND(W111 &lt;= Trials!$H$4-8, AE111 = "Irrigate"),
    IF(Trials!$L$4 &gt; 1,
        Trials!$L$4 / MAX(VLOOKUP(Trials!$M$5, Soil!$B$8:$U$19, 19, FALSE),
                     MIN((Trials!$L$4 / ((VLOOKUP(Trials!$M$5,Soil!$B$8:$UC$19, 2, FALSE)/100)*AC111*10)),
                         VLOOKUP(Trials!$M$5, Soil!$B$8:$U$19, 20, FALSE))),
        (Trials!$L$4 - SUM(AG$2:AG110)) / (MAX(VLOOKUP(Trials!$M$5, Soil!$B$8:$U$19, 19, FALSE),
                                         MIN(((Trials!$L$4 - SUM(AG$2:AG110)) / ((VLOOKUP(Trials!$M$5,Soil!$B$8:$UC$19, 2, FALSE)/100)*AC1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1" s="206" t="str" cm="1">
        <f t="array" ref="AH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1" s="206" t="str" cm="1">
        <f t="array" ref="AI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1" s="206" t="str" cm="1">
        <f t="array" ref="AJ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1" s="158" t="str" cm="1">
        <f t="array" ref="AK1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Chakwal[[#This Row],[Principal Stage]]="",
  "",
  SUMIFS(
    Weather_Chakwal[Daily_DM],
    Weather_Chakwal[Crop_Day], "&lt;=" &amp; Weather_Chakwal[[#This Row],[Crop_Day]]
  )
)</f>
        <v/>
      </c>
      <c r="AO1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1" s="5" t="str">
        <f>IF(
  Weather_Chakwal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0)
        )
      ),
    _xlpm.newPool
  )
)</f>
        <v/>
      </c>
      <c r="AT111" s="5" t="str">
        <f>IF(
  Weather_Chakwal[[#This Row],[Principal Stage]]="",
  "",
  _xlfn.LET(
    _xlpm.prevPool, N(AS110),
    _xlpm.rd,       N(Weather_Chakwal[[#This Row],[Root_Depth]]),
    _xlpm.sd,       N(15),
    _xlpm.frac,     MIN(1, _xlpm.rd/_xlpm.sd),
    MAX(0, _xlpm.prevPool * _xlpm.frac)
  )
)</f>
        <v/>
      </c>
      <c r="AU1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1" s="5" t="str">
        <f>IF(
  Weather_Chakwal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0)
        )
      ),
    _xlpm.newPool
  )
)</f>
        <v/>
      </c>
      <c r="BA111" s="5" t="str">
        <f>IF(
  Weather_Chakwal[[#This Row],[Principal Stage]]="",
  "",
  _xlfn.LET(
    _xlpm.prevPool, N(AZ110),
    _xlpm.rd,       N(Weather_Chakwal[[#This Row],[Root_Depth]]),
    _xlpm.sd,       N(15),
    _xlpm.frac,     MIN(1, _xlpm.rd/_xlpm.sd),
    MAX(0, _xlpm.prevPool * _xlpm.frac)
  )
)</f>
        <v/>
      </c>
      <c r="BB1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1" s="5" t="str">
        <f>IF(
  Weather_Chakwal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0)
        )
      ),
    _xlpm.newPool
  )
)</f>
        <v/>
      </c>
      <c r="BH111" s="5" t="str">
        <f>IF(
  Weather_Chakwal[[#This Row],[Principal Stage]]="",
  "",
  _xlfn.LET(
    _xlpm.prevPool, N(BG110),
    _xlpm.rd,       N(Weather_Chakwal[[#This Row],[Root_Depth]]),
    _xlpm.sd,       N(15),
    _xlpm.frac,     MIN(1, _xlpm.rd/_xlpm.sd),
    MAX(0, _xlpm.prevPool * _xlpm.frac)
  )
)</f>
        <v/>
      </c>
      <c r="BI1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2" spans="1:68" ht="10.5" x14ac:dyDescent="0.15">
      <c r="A112" s="162">
        <v>45036</v>
      </c>
      <c r="B112" s="6">
        <f>MONTH(Weather_Chakwal[[#This Row],[Date]])</f>
        <v>4</v>
      </c>
      <c r="C112" s="6">
        <f>YEAR(Weather_Chakwal[[#This Row],[Date]])</f>
        <v>2023</v>
      </c>
      <c r="D112" s="6">
        <f>DATEDIF(DATE(YEAR(Weather_Chakwal[[#This Row],[Date]]),1,1),Weather_Chakwal[[#This Row],[Date]],"d")+1</f>
        <v>110</v>
      </c>
      <c r="E1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112" s="5">
        <v>14.2</v>
      </c>
      <c r="G112" s="5">
        <v>25.3</v>
      </c>
      <c r="H112" s="31">
        <f t="shared" si="6"/>
        <v>19.75</v>
      </c>
      <c r="I112" s="5">
        <v>11.4</v>
      </c>
      <c r="J112" s="5">
        <v>13.14</v>
      </c>
      <c r="K1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65259641164727</v>
      </c>
      <c r="L112" s="5">
        <v>71</v>
      </c>
      <c r="M112" s="5">
        <v>12.3</v>
      </c>
      <c r="N112" s="5">
        <v>0.7</v>
      </c>
      <c r="O112" s="5">
        <v>0.59</v>
      </c>
      <c r="P112" s="5">
        <v>21.1</v>
      </c>
      <c r="Q112" s="5">
        <v>4.5</v>
      </c>
      <c r="R112" s="5">
        <v>3.72</v>
      </c>
      <c r="S112" s="189" cm="1">
        <f t="array" ref="S1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112" s="6" cm="1">
        <f t="array" ref="T1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2" s="114" cm="1">
        <f t="array" ref="U112" xml:space="preserve"> Weather_Chakwal[[#This Row],[DTM]]
  - _xlfn.XLOOKUP(
      1,
      (CropNorms_Wheat[Crop_Name]=$T$1)
    * (CropNorms_Wheat[Variety_Name]=$V$1),
      CropNorms_Wheat[Days_to_Ripening])</f>
        <v>-68.251160728867717</v>
      </c>
      <c r="V112" s="191" cm="1">
        <f t="array" ref="V112" xml:space="preserve"> Weather_Chakwal[[#This Row],[Daily_GDD]] *
  _xlfn.XLOOKUP(
    1,
    (CropNorms_Wheat[Crop_Name]=$T$1) *
    (CropNorms_Wheat[Variety_Name]=$V$1),
    CropNorms_Wheat[GDD_Adjust],
    1
  )</f>
        <v>18.943955512572529</v>
      </c>
      <c r="W112" s="6" t="str">
        <f>IF(OR(Weather_Chakwal[[#This Row],[Cum_GDD]]="", Weather_Chakwal[[#This Row],[Date]]&lt;Trials!$F$4), "", Weather_Chakwal[[#This Row],[Date]]-Trials!$F$4+1)</f>
        <v/>
      </c>
      <c r="X112" s="5" t="str" cm="1">
        <f t="array" ref="X1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2" s="5">
        <f t="shared" si="5"/>
        <v>0</v>
      </c>
      <c r="AA112" s="158" t="str" cm="1">
        <f t="array" ref="AA1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Chakwal[[#This Row],[Cum_GDD]]="", "",IF(W112 = 1, ($Q$1/100)*AC112*10, IF(AND(ISNUMBER(AD111), ISNUMBER(Z112), ISNUMBER(AB112)), AD111 + Z112 - AB112 + IF(ISNUMBER(AG111), AG111, 0), "")))</f>
        <v/>
      </c>
      <c r="AE112" s="5" t="str">
        <f>IF(
  Weather_Chakwal[[#This Row],[Principal Stage]]="",
  "",IF(AND(AD112&lt;(($Q$1/100)*AC112*10),(($Q$1/100)*AC112*10), W112&lt;=Trials!$H$4-8), "Irrigate", ""))</f>
        <v/>
      </c>
      <c r="AF112" s="5" t="str">
        <f>IF(
  Weather_Chakwal[[#This Row],[Principal Stage]]="",
  "",IF(AE112="Irrigate",(($Q$1/100)*AC112*10)-AD112,""))</f>
        <v/>
      </c>
      <c r="AG112" s="31" t="str">
        <f ca="1">IF(AND(W112 &lt;= Trials!$H$4-8, AE112 = "Irrigate"),
    IF(Trials!$L$4 &gt; 1,
        Trials!$L$4 / MAX(VLOOKUP(Trials!$M$5, Soil!$B$8:$U$19, 19, FALSE),
                     MIN((Trials!$L$4 / ((VLOOKUP(Trials!$M$5,Soil!$B$8:$UC$19, 2, FALSE)/100)*AC112*10)),
                         VLOOKUP(Trials!$M$5, Soil!$B$8:$U$19, 20, FALSE))),
        (Trials!$L$4 - SUM(AG$2:AG111)) / (MAX(VLOOKUP(Trials!$M$5, Soil!$B$8:$U$19, 19, FALSE),
                                         MIN(((Trials!$L$4 - SUM(AG$2:AG111)) / ((VLOOKUP(Trials!$M$5,Soil!$B$8:$UC$19, 2, FALSE)/100)*AC1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2" s="206" t="str" cm="1">
        <f t="array" ref="AH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2" s="206" t="str" cm="1">
        <f t="array" ref="AI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2" s="206" t="str" cm="1">
        <f t="array" ref="AJ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2" s="158" t="str" cm="1">
        <f t="array" ref="AK1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Chakwal[[#This Row],[Principal Stage]]="",
  "",
  SUMIFS(
    Weather_Chakwal[Daily_DM],
    Weather_Chakwal[Crop_Day], "&lt;=" &amp; Weather_Chakwal[[#This Row],[Crop_Day]]
  )
)</f>
        <v/>
      </c>
      <c r="AO1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2" s="5" t="str">
        <f>IF(
  Weather_Chakwal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1)
        )
      ),
    _xlpm.newPool
  )
)</f>
        <v/>
      </c>
      <c r="AT112" s="5" t="str">
        <f>IF(
  Weather_Chakwal[[#This Row],[Principal Stage]]="",
  "",
  _xlfn.LET(
    _xlpm.prevPool, N(AS111),
    _xlpm.rd,       N(Weather_Chakwal[[#This Row],[Root_Depth]]),
    _xlpm.sd,       N(15),
    _xlpm.frac,     MIN(1, _xlpm.rd/_xlpm.sd),
    MAX(0, _xlpm.prevPool * _xlpm.frac)
  )
)</f>
        <v/>
      </c>
      <c r="AU1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2" s="5" t="str">
        <f>IF(
  Weather_Chakwal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1)
        )
      ),
    _xlpm.newPool
  )
)</f>
        <v/>
      </c>
      <c r="BA112" s="5" t="str">
        <f>IF(
  Weather_Chakwal[[#This Row],[Principal Stage]]="",
  "",
  _xlfn.LET(
    _xlpm.prevPool, N(AZ111),
    _xlpm.rd,       N(Weather_Chakwal[[#This Row],[Root_Depth]]),
    _xlpm.sd,       N(15),
    _xlpm.frac,     MIN(1, _xlpm.rd/_xlpm.sd),
    MAX(0, _xlpm.prevPool * _xlpm.frac)
  )
)</f>
        <v/>
      </c>
      <c r="BB1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2" s="5" t="str">
        <f>IF(
  Weather_Chakwal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1)
        )
      ),
    _xlpm.newPool
  )
)</f>
        <v/>
      </c>
      <c r="BH112" s="5" t="str">
        <f>IF(
  Weather_Chakwal[[#This Row],[Principal Stage]]="",
  "",
  _xlfn.LET(
    _xlpm.prevPool, N(BG111),
    _xlpm.rd,       N(Weather_Chakwal[[#This Row],[Root_Depth]]),
    _xlpm.sd,       N(15),
    _xlpm.frac,     MIN(1, _xlpm.rd/_xlpm.sd),
    MAX(0, _xlpm.prevPool * _xlpm.frac)
  )
)</f>
        <v/>
      </c>
      <c r="BI1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3" spans="1:68" ht="10.5" x14ac:dyDescent="0.15">
      <c r="A113" s="162">
        <v>45037</v>
      </c>
      <c r="B113" s="6">
        <f>MONTH(Weather_Chakwal[[#This Row],[Date]])</f>
        <v>4</v>
      </c>
      <c r="C113" s="6">
        <f>YEAR(Weather_Chakwal[[#This Row],[Date]])</f>
        <v>2023</v>
      </c>
      <c r="D113" s="6">
        <f>DATEDIF(DATE(YEAR(Weather_Chakwal[[#This Row],[Date]]),1,1),Weather_Chakwal[[#This Row],[Date]],"d")+1</f>
        <v>111</v>
      </c>
      <c r="E1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113" s="5">
        <v>13.9</v>
      </c>
      <c r="G113" s="5">
        <v>24.3</v>
      </c>
      <c r="H113" s="31">
        <f t="shared" si="6"/>
        <v>19.100000000000001</v>
      </c>
      <c r="I113" s="5">
        <v>10</v>
      </c>
      <c r="J113" s="5">
        <v>13.17</v>
      </c>
      <c r="K1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50797743989774</v>
      </c>
      <c r="L113" s="5">
        <v>62</v>
      </c>
      <c r="M113" s="5">
        <v>10.7</v>
      </c>
      <c r="N113" s="5">
        <v>0.92</v>
      </c>
      <c r="O113" s="5">
        <v>0.5</v>
      </c>
      <c r="P113" s="5">
        <v>21.3</v>
      </c>
      <c r="Q113" s="5">
        <v>2.8</v>
      </c>
      <c r="R113" s="5">
        <v>3.91</v>
      </c>
      <c r="S113" s="189" cm="1">
        <f t="array" ref="S1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113" s="6" cm="1">
        <f t="array" ref="T1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3" s="114" cm="1">
        <f t="array" ref="U113" xml:space="preserve"> Weather_Chakwal[[#This Row],[DTM]]
  - _xlfn.XLOOKUP(
      1,
      (CropNorms_Wheat[Crop_Name]=$T$1)
    * (CropNorms_Wheat[Variety_Name]=$V$1),
      CropNorms_Wheat[Days_to_Ripening])</f>
        <v>-68.251160728867717</v>
      </c>
      <c r="V113" s="191" cm="1">
        <f t="array" ref="V113" xml:space="preserve"> Weather_Chakwal[[#This Row],[Daily_GDD]] *
  _xlfn.XLOOKUP(
    1,
    (CropNorms_Wheat[Crop_Name]=$T$1) *
    (CropNorms_Wheat[Variety_Name]=$V$1),
    CropNorms_Wheat[GDD_Adjust],
    1
  )</f>
        <v>18.000386847195358</v>
      </c>
      <c r="W113" s="6" t="str">
        <f>IF(OR(Weather_Chakwal[[#This Row],[Cum_GDD]]="", Weather_Chakwal[[#This Row],[Date]]&lt;Trials!$F$4), "", Weather_Chakwal[[#This Row],[Date]]-Trials!$F$4+1)</f>
        <v/>
      </c>
      <c r="X113" s="5" t="str" cm="1">
        <f t="array" ref="X1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3" s="5">
        <f t="shared" si="5"/>
        <v>0</v>
      </c>
      <c r="AA113" s="158" t="str" cm="1">
        <f t="array" ref="AA1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Chakwal[[#This Row],[Cum_GDD]]="", "",IF(W113 = 1, ($Q$1/100)*AC113*10, IF(AND(ISNUMBER(AD112), ISNUMBER(Z113), ISNUMBER(AB113)), AD112 + Z113 - AB113 + IF(ISNUMBER(AG112), AG112, 0), "")))</f>
        <v/>
      </c>
      <c r="AE113" s="5" t="str">
        <f>IF(
  Weather_Chakwal[[#This Row],[Principal Stage]]="",
  "",IF(AND(AD113&lt;(($Q$1/100)*AC113*10),(($Q$1/100)*AC113*10), W113&lt;=Trials!$H$4-8), "Irrigate", ""))</f>
        <v/>
      </c>
      <c r="AF113" s="5" t="str">
        <f>IF(
  Weather_Chakwal[[#This Row],[Principal Stage]]="",
  "",IF(AE113="Irrigate",(($Q$1/100)*AC113*10)-AD113,""))</f>
        <v/>
      </c>
      <c r="AG113" s="31" t="str">
        <f ca="1">IF(AND(W113 &lt;= Trials!$H$4-8, AE113 = "Irrigate"),
    IF(Trials!$L$4 &gt; 1,
        Trials!$L$4 / MAX(VLOOKUP(Trials!$M$5, Soil!$B$8:$U$19, 19, FALSE),
                     MIN((Trials!$L$4 / ((VLOOKUP(Trials!$M$5,Soil!$B$8:$UC$19, 2, FALSE)/100)*AC113*10)),
                         VLOOKUP(Trials!$M$5, Soil!$B$8:$U$19, 20, FALSE))),
        (Trials!$L$4 - SUM(AG$2:AG112)) / (MAX(VLOOKUP(Trials!$M$5, Soil!$B$8:$U$19, 19, FALSE),
                                         MIN(((Trials!$L$4 - SUM(AG$2:AG112)) / ((VLOOKUP(Trials!$M$5,Soil!$B$8:$UC$19, 2, FALSE)/100)*AC1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3" s="206" t="str" cm="1">
        <f t="array" ref="AH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3" s="206" t="str" cm="1">
        <f t="array" ref="AI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3" s="206" t="str" cm="1">
        <f t="array" ref="AJ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3" s="158" t="str" cm="1">
        <f t="array" ref="AK1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Chakwal[[#This Row],[Principal Stage]]="",
  "",
  SUMIFS(
    Weather_Chakwal[Daily_DM],
    Weather_Chakwal[Crop_Day], "&lt;=" &amp; Weather_Chakwal[[#This Row],[Crop_Day]]
  )
)</f>
        <v/>
      </c>
      <c r="AO1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3" s="5" t="str">
        <f>IF(
  Weather_Chakwal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2)
        )
      ),
    _xlpm.newPool
  )
)</f>
        <v/>
      </c>
      <c r="AT113" s="5" t="str">
        <f>IF(
  Weather_Chakwal[[#This Row],[Principal Stage]]="",
  "",
  _xlfn.LET(
    _xlpm.prevPool, N(AS112),
    _xlpm.rd,       N(Weather_Chakwal[[#This Row],[Root_Depth]]),
    _xlpm.sd,       N(15),
    _xlpm.frac,     MIN(1, _xlpm.rd/_xlpm.sd),
    MAX(0, _xlpm.prevPool * _xlpm.frac)
  )
)</f>
        <v/>
      </c>
      <c r="AU1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3" s="5" t="str">
        <f>IF(
  Weather_Chakwal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2)
        )
      ),
    _xlpm.newPool
  )
)</f>
        <v/>
      </c>
      <c r="BA113" s="5" t="str">
        <f>IF(
  Weather_Chakwal[[#This Row],[Principal Stage]]="",
  "",
  _xlfn.LET(
    _xlpm.prevPool, N(AZ112),
    _xlpm.rd,       N(Weather_Chakwal[[#This Row],[Root_Depth]]),
    _xlpm.sd,       N(15),
    _xlpm.frac,     MIN(1, _xlpm.rd/_xlpm.sd),
    MAX(0, _xlpm.prevPool * _xlpm.frac)
  )
)</f>
        <v/>
      </c>
      <c r="BB1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3" s="5" t="str">
        <f>IF(
  Weather_Chakwal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2)
        )
      ),
    _xlpm.newPool
  )
)</f>
        <v/>
      </c>
      <c r="BH113" s="5" t="str">
        <f>IF(
  Weather_Chakwal[[#This Row],[Principal Stage]]="",
  "",
  _xlfn.LET(
    _xlpm.prevPool, N(BG112),
    _xlpm.rd,       N(Weather_Chakwal[[#This Row],[Root_Depth]]),
    _xlpm.sd,       N(15),
    _xlpm.frac,     MIN(1, _xlpm.rd/_xlpm.sd),
    MAX(0, _xlpm.prevPool * _xlpm.frac)
  )
)</f>
        <v/>
      </c>
      <c r="BI1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4" spans="1:68" ht="10.5" x14ac:dyDescent="0.15">
      <c r="A114" s="162">
        <v>45038</v>
      </c>
      <c r="B114" s="6">
        <f>MONTH(Weather_Chakwal[[#This Row],[Date]])</f>
        <v>4</v>
      </c>
      <c r="C114" s="6">
        <f>YEAR(Weather_Chakwal[[#This Row],[Date]])</f>
        <v>2023</v>
      </c>
      <c r="D114" s="6">
        <f>DATEDIF(DATE(YEAR(Weather_Chakwal[[#This Row],[Date]]),1,1),Weather_Chakwal[[#This Row],[Date]],"d")+1</f>
        <v>112</v>
      </c>
      <c r="E1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114" s="5">
        <v>14.6</v>
      </c>
      <c r="G114" s="5">
        <v>25.9</v>
      </c>
      <c r="H114" s="31">
        <f t="shared" si="6"/>
        <v>20.25</v>
      </c>
      <c r="I114" s="5">
        <v>11.44</v>
      </c>
      <c r="J114" s="5">
        <v>13.21</v>
      </c>
      <c r="K1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969903890559</v>
      </c>
      <c r="L114" s="5">
        <v>45</v>
      </c>
      <c r="M114" s="5">
        <v>7.2</v>
      </c>
      <c r="N114" s="5">
        <v>1.41</v>
      </c>
      <c r="O114" s="5">
        <v>0.57999999999999996</v>
      </c>
      <c r="P114" s="5">
        <v>21.9</v>
      </c>
      <c r="Q114" s="5">
        <v>0.1</v>
      </c>
      <c r="R114" s="5">
        <v>4.7300000000000004</v>
      </c>
      <c r="S114" s="189" cm="1">
        <f t="array" ref="S1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14" s="6" cm="1">
        <f t="array" ref="T1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4" s="114" cm="1">
        <f t="array" ref="U114" xml:space="preserve"> Weather_Chakwal[[#This Row],[DTM]]
  - _xlfn.XLOOKUP(
      1,
      (CropNorms_Wheat[Crop_Name]=$T$1)
    * (CropNorms_Wheat[Variety_Name]=$V$1),
      CropNorms_Wheat[Days_to_Ripening])</f>
        <v>-69.251160728867717</v>
      </c>
      <c r="V114" s="191" cm="1">
        <f t="array" ref="V11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14" s="6" t="str">
        <f>IF(OR(Weather_Chakwal[[#This Row],[Cum_GDD]]="", Weather_Chakwal[[#This Row],[Date]]&lt;Trials!$F$4), "", Weather_Chakwal[[#This Row],[Date]]-Trials!$F$4+1)</f>
        <v/>
      </c>
      <c r="X114" s="5" t="str" cm="1">
        <f t="array" ref="X1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4" s="5">
        <f t="shared" si="5"/>
        <v>0</v>
      </c>
      <c r="AA114" s="158" t="str" cm="1">
        <f t="array" ref="AA1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Chakwal[[#This Row],[Cum_GDD]]="", "",IF(W114 = 1, ($Q$1/100)*AC114*10, IF(AND(ISNUMBER(AD113), ISNUMBER(Z114), ISNUMBER(AB114)), AD113 + Z114 - AB114 + IF(ISNUMBER(AG113), AG113, 0), "")))</f>
        <v/>
      </c>
      <c r="AE114" s="5" t="str">
        <f>IF(
  Weather_Chakwal[[#This Row],[Principal Stage]]="",
  "",IF(AND(AD114&lt;(($Q$1/100)*AC114*10),(($Q$1/100)*AC114*10), W114&lt;=Trials!$H$4-8), "Irrigate", ""))</f>
        <v/>
      </c>
      <c r="AF114" s="5" t="str">
        <f>IF(
  Weather_Chakwal[[#This Row],[Principal Stage]]="",
  "",IF(AE114="Irrigate",(($Q$1/100)*AC114*10)-AD114,""))</f>
        <v/>
      </c>
      <c r="AG114" s="31" t="str">
        <f ca="1">IF(AND(W114 &lt;= Trials!$H$4-8, AE114 = "Irrigate"),
    IF(Trials!$L$4 &gt; 1,
        Trials!$L$4 / MAX(VLOOKUP(Trials!$M$5, Soil!$B$8:$U$19, 19, FALSE),
                     MIN((Trials!$L$4 / ((VLOOKUP(Trials!$M$5,Soil!$B$8:$UC$19, 2, FALSE)/100)*AC114*10)),
                         VLOOKUP(Trials!$M$5, Soil!$B$8:$U$19, 20, FALSE))),
        (Trials!$L$4 - SUM(AG$2:AG113)) / (MAX(VLOOKUP(Trials!$M$5, Soil!$B$8:$U$19, 19, FALSE),
                                         MIN(((Trials!$L$4 - SUM(AG$2:AG113)) / ((VLOOKUP(Trials!$M$5,Soil!$B$8:$UC$19, 2, FALSE)/100)*AC1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4" s="206" t="str" cm="1">
        <f t="array" ref="AH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4" s="206" t="str" cm="1">
        <f t="array" ref="AI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4" s="206" t="str" cm="1">
        <f t="array" ref="AJ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4" s="158" t="str" cm="1">
        <f t="array" ref="AK1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Chakwal[[#This Row],[Principal Stage]]="",
  "",
  SUMIFS(
    Weather_Chakwal[Daily_DM],
    Weather_Chakwal[Crop_Day], "&lt;=" &amp; Weather_Chakwal[[#This Row],[Crop_Day]]
  )
)</f>
        <v/>
      </c>
      <c r="AO1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4" s="5" t="str">
        <f>IF(
  Weather_Chakwal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3)
        )
      ),
    _xlpm.newPool
  )
)</f>
        <v/>
      </c>
      <c r="AT114" s="5" t="str">
        <f>IF(
  Weather_Chakwal[[#This Row],[Principal Stage]]="",
  "",
  _xlfn.LET(
    _xlpm.prevPool, N(AS113),
    _xlpm.rd,       N(Weather_Chakwal[[#This Row],[Root_Depth]]),
    _xlpm.sd,       N(15),
    _xlpm.frac,     MIN(1, _xlpm.rd/_xlpm.sd),
    MAX(0, _xlpm.prevPool * _xlpm.frac)
  )
)</f>
        <v/>
      </c>
      <c r="AU1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4" s="5" t="str">
        <f>IF(
  Weather_Chakwal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3)
        )
      ),
    _xlpm.newPool
  )
)</f>
        <v/>
      </c>
      <c r="BA114" s="5" t="str">
        <f>IF(
  Weather_Chakwal[[#This Row],[Principal Stage]]="",
  "",
  _xlfn.LET(
    _xlpm.prevPool, N(AZ113),
    _xlpm.rd,       N(Weather_Chakwal[[#This Row],[Root_Depth]]),
    _xlpm.sd,       N(15),
    _xlpm.frac,     MIN(1, _xlpm.rd/_xlpm.sd),
    MAX(0, _xlpm.prevPool * _xlpm.frac)
  )
)</f>
        <v/>
      </c>
      <c r="BB1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4" s="5" t="str">
        <f>IF(
  Weather_Chakwal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3)
        )
      ),
    _xlpm.newPool
  )
)</f>
        <v/>
      </c>
      <c r="BH114" s="5" t="str">
        <f>IF(
  Weather_Chakwal[[#This Row],[Principal Stage]]="",
  "",
  _xlfn.LET(
    _xlpm.prevPool, N(BG113),
    _xlpm.rd,       N(Weather_Chakwal[[#This Row],[Root_Depth]]),
    _xlpm.sd,       N(15),
    _xlpm.frac,     MIN(1, _xlpm.rd/_xlpm.sd),
    MAX(0, _xlpm.prevPool * _xlpm.frac)
  )
)</f>
        <v/>
      </c>
      <c r="BI1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5" spans="1:68" ht="10.5" x14ac:dyDescent="0.15">
      <c r="A115" s="162">
        <v>45039</v>
      </c>
      <c r="B115" s="6">
        <f>MONTH(Weather_Chakwal[[#This Row],[Date]])</f>
        <v>4</v>
      </c>
      <c r="C115" s="6">
        <f>YEAR(Weather_Chakwal[[#This Row],[Date]])</f>
        <v>2023</v>
      </c>
      <c r="D115" s="6">
        <f>DATEDIF(DATE(YEAR(Weather_Chakwal[[#This Row],[Date]]),1,1),Weather_Chakwal[[#This Row],[Date]],"d")+1</f>
        <v>113</v>
      </c>
      <c r="E1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115" s="5">
        <v>13.4</v>
      </c>
      <c r="G115" s="5">
        <v>31.1</v>
      </c>
      <c r="H115" s="31">
        <f t="shared" si="6"/>
        <v>22.25</v>
      </c>
      <c r="I115" s="5">
        <v>12</v>
      </c>
      <c r="J115" s="5">
        <v>13.24</v>
      </c>
      <c r="K1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93176605123632</v>
      </c>
      <c r="L115" s="5">
        <v>37</v>
      </c>
      <c r="M115" s="5">
        <v>6.2</v>
      </c>
      <c r="N115" s="5">
        <v>2.02</v>
      </c>
      <c r="O115" s="5">
        <v>0.45</v>
      </c>
      <c r="P115" s="5">
        <v>23.6</v>
      </c>
      <c r="Q115" s="5">
        <v>0</v>
      </c>
      <c r="R115" s="5">
        <v>5.77</v>
      </c>
      <c r="S115" s="189" cm="1">
        <f t="array" ref="S1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115" s="6" cm="1">
        <f t="array" ref="T1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5" s="114" cm="1">
        <f t="array" ref="U115" xml:space="preserve"> Weather_Chakwal[[#This Row],[DTM]]
  - _xlfn.XLOOKUP(
      1,
      (CropNorms_Wheat[Crop_Name]=$T$1)
    * (CropNorms_Wheat[Variety_Name]=$V$1),
      CropNorms_Wheat[Days_to_Ripening])</f>
        <v>-69.251160728867717</v>
      </c>
      <c r="V115" s="191" cm="1">
        <f t="array" ref="V115" xml:space="preserve"> Weather_Chakwal[[#This Row],[Daily_GDD]] *
  _xlfn.XLOOKUP(
    1,
    (CropNorms_Wheat[Crop_Name]=$T$1) *
    (CropNorms_Wheat[Variety_Name]=$V$1),
    CropNorms_Wheat[GDD_Adjust],
    1
  )</f>
        <v>20.323017408123786</v>
      </c>
      <c r="W115" s="6" t="str">
        <f>IF(OR(Weather_Chakwal[[#This Row],[Cum_GDD]]="", Weather_Chakwal[[#This Row],[Date]]&lt;Trials!$F$4), "", Weather_Chakwal[[#This Row],[Date]]-Trials!$F$4+1)</f>
        <v/>
      </c>
      <c r="X115" s="5" t="str" cm="1">
        <f t="array" ref="X1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5" s="5">
        <f t="shared" si="5"/>
        <v>0</v>
      </c>
      <c r="AA115" s="158" t="str" cm="1">
        <f t="array" ref="AA1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Chakwal[[#This Row],[Cum_GDD]]="", "",IF(W115 = 1, ($Q$1/100)*AC115*10, IF(AND(ISNUMBER(AD114), ISNUMBER(Z115), ISNUMBER(AB115)), AD114 + Z115 - AB115 + IF(ISNUMBER(AG114), AG114, 0), "")))</f>
        <v/>
      </c>
      <c r="AE115" s="5" t="str">
        <f>IF(
  Weather_Chakwal[[#This Row],[Principal Stage]]="",
  "",IF(AND(AD115&lt;(($Q$1/100)*AC115*10),(($Q$1/100)*AC115*10), W115&lt;=Trials!$H$4-8), "Irrigate", ""))</f>
        <v/>
      </c>
      <c r="AF115" s="5" t="str">
        <f>IF(
  Weather_Chakwal[[#This Row],[Principal Stage]]="",
  "",IF(AE115="Irrigate",(($Q$1/100)*AC115*10)-AD115,""))</f>
        <v/>
      </c>
      <c r="AG115" s="31" t="str">
        <f ca="1">IF(AND(W115 &lt;= Trials!$H$4-8, AE115 = "Irrigate"),
    IF(Trials!$L$4 &gt; 1,
        Trials!$L$4 / MAX(VLOOKUP(Trials!$M$5, Soil!$B$8:$U$19, 19, FALSE),
                     MIN((Trials!$L$4 / ((VLOOKUP(Trials!$M$5,Soil!$B$8:$UC$19, 2, FALSE)/100)*AC115*10)),
                         VLOOKUP(Trials!$M$5, Soil!$B$8:$U$19, 20, FALSE))),
        (Trials!$L$4 - SUM(AG$2:AG114)) / (MAX(VLOOKUP(Trials!$M$5, Soil!$B$8:$U$19, 19, FALSE),
                                         MIN(((Trials!$L$4 - SUM(AG$2:AG114)) / ((VLOOKUP(Trials!$M$5,Soil!$B$8:$UC$19, 2, FALSE)/100)*AC1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5" s="206" t="str" cm="1">
        <f t="array" ref="AH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5" s="206" t="str" cm="1">
        <f t="array" ref="AI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5" s="206" t="str" cm="1">
        <f t="array" ref="AJ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5" s="158" t="str" cm="1">
        <f t="array" ref="AK1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Chakwal[[#This Row],[Principal Stage]]="",
  "",
  SUMIFS(
    Weather_Chakwal[Daily_DM],
    Weather_Chakwal[Crop_Day], "&lt;=" &amp; Weather_Chakwal[[#This Row],[Crop_Day]]
  )
)</f>
        <v/>
      </c>
      <c r="AO1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5" s="5" t="str">
        <f>IF(
  Weather_Chakwal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4)
        )
      ),
    _xlpm.newPool
  )
)</f>
        <v/>
      </c>
      <c r="AT115" s="5" t="str">
        <f>IF(
  Weather_Chakwal[[#This Row],[Principal Stage]]="",
  "",
  _xlfn.LET(
    _xlpm.prevPool, N(AS114),
    _xlpm.rd,       N(Weather_Chakwal[[#This Row],[Root_Depth]]),
    _xlpm.sd,       N(15),
    _xlpm.frac,     MIN(1, _xlpm.rd/_xlpm.sd),
    MAX(0, _xlpm.prevPool * _xlpm.frac)
  )
)</f>
        <v/>
      </c>
      <c r="AU1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5" s="5" t="str">
        <f>IF(
  Weather_Chakwal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4)
        )
      ),
    _xlpm.newPool
  )
)</f>
        <v/>
      </c>
      <c r="BA115" s="5" t="str">
        <f>IF(
  Weather_Chakwal[[#This Row],[Principal Stage]]="",
  "",
  _xlfn.LET(
    _xlpm.prevPool, N(AZ114),
    _xlpm.rd,       N(Weather_Chakwal[[#This Row],[Root_Depth]]),
    _xlpm.sd,       N(15),
    _xlpm.frac,     MIN(1, _xlpm.rd/_xlpm.sd),
    MAX(0, _xlpm.prevPool * _xlpm.frac)
  )
)</f>
        <v/>
      </c>
      <c r="BB1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5" s="5" t="str">
        <f>IF(
  Weather_Chakwal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4)
        )
      ),
    _xlpm.newPool
  )
)</f>
        <v/>
      </c>
      <c r="BH115" s="5" t="str">
        <f>IF(
  Weather_Chakwal[[#This Row],[Principal Stage]]="",
  "",
  _xlfn.LET(
    _xlpm.prevPool, N(BG114),
    _xlpm.rd,       N(Weather_Chakwal[[#This Row],[Root_Depth]]),
    _xlpm.sd,       N(15),
    _xlpm.frac,     MIN(1, _xlpm.rd/_xlpm.sd),
    MAX(0, _xlpm.prevPool * _xlpm.frac)
  )
)</f>
        <v/>
      </c>
      <c r="BI1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6" spans="1:68" ht="10.5" x14ac:dyDescent="0.15">
      <c r="A116" s="162">
        <v>45040</v>
      </c>
      <c r="B116" s="6">
        <f>MONTH(Weather_Chakwal[[#This Row],[Date]])</f>
        <v>4</v>
      </c>
      <c r="C116" s="6">
        <f>YEAR(Weather_Chakwal[[#This Row],[Date]])</f>
        <v>2023</v>
      </c>
      <c r="D116" s="6">
        <f>DATEDIF(DATE(YEAR(Weather_Chakwal[[#This Row],[Date]]),1,1),Weather_Chakwal[[#This Row],[Date]],"d")+1</f>
        <v>114</v>
      </c>
      <c r="E1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116" s="5">
        <v>16.600000000000001</v>
      </c>
      <c r="G116" s="5">
        <v>33.700000000000003</v>
      </c>
      <c r="H116" s="31">
        <f t="shared" si="6"/>
        <v>25.150000000000002</v>
      </c>
      <c r="I116" s="5">
        <v>12</v>
      </c>
      <c r="J116" s="5">
        <v>13.27</v>
      </c>
      <c r="K1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3895933433166</v>
      </c>
      <c r="L116" s="5">
        <v>31</v>
      </c>
      <c r="M116" s="5">
        <v>5.6</v>
      </c>
      <c r="N116" s="5">
        <v>2.48</v>
      </c>
      <c r="O116" s="5">
        <v>0.54</v>
      </c>
      <c r="P116" s="5">
        <v>25.7</v>
      </c>
      <c r="Q116" s="5">
        <v>0</v>
      </c>
      <c r="R116" s="5">
        <v>6.25</v>
      </c>
      <c r="S116" s="189" cm="1">
        <f t="array" ref="S1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116" s="6" cm="1">
        <f t="array" ref="T1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6" s="114" cm="1">
        <f t="array" ref="U116" xml:space="preserve"> Weather_Chakwal[[#This Row],[DTM]]
  - _xlfn.XLOOKUP(
      1,
      (CropNorms_Wheat[Crop_Name]=$T$1)
    * (CropNorms_Wheat[Variety_Name]=$V$1),
      CropNorms_Wheat[Days_to_Ripening])</f>
        <v>-69.251160728867717</v>
      </c>
      <c r="V116" s="191" cm="1">
        <f t="array" ref="V116" xml:space="preserve"> Weather_Chakwal[[#This Row],[Daily_GDD]] *
  _xlfn.XLOOKUP(
    1,
    (CropNorms_Wheat[Crop_Name]=$T$1) *
    (CropNorms_Wheat[Variety_Name]=$V$1),
    CropNorms_Wheat[GDD_Adjust],
    1
  )</f>
        <v>22.64564796905222</v>
      </c>
      <c r="W116" s="6" t="str">
        <f>IF(OR(Weather_Chakwal[[#This Row],[Cum_GDD]]="", Weather_Chakwal[[#This Row],[Date]]&lt;Trials!$F$4), "", Weather_Chakwal[[#This Row],[Date]]-Trials!$F$4+1)</f>
        <v/>
      </c>
      <c r="X116" s="5" t="str" cm="1">
        <f t="array" ref="X1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6" s="5">
        <f t="shared" si="5"/>
        <v>0</v>
      </c>
      <c r="AA116" s="158" t="str" cm="1">
        <f t="array" ref="AA1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Chakwal[[#This Row],[Cum_GDD]]="", "",IF(W116 = 1, ($Q$1/100)*AC116*10, IF(AND(ISNUMBER(AD115), ISNUMBER(Z116), ISNUMBER(AB116)), AD115 + Z116 - AB116 + IF(ISNUMBER(AG115), AG115, 0), "")))</f>
        <v/>
      </c>
      <c r="AE116" s="5" t="str">
        <f>IF(
  Weather_Chakwal[[#This Row],[Principal Stage]]="",
  "",IF(AND(AD116&lt;(($Q$1/100)*AC116*10),(($Q$1/100)*AC116*10), W116&lt;=Trials!$H$4-8), "Irrigate", ""))</f>
        <v/>
      </c>
      <c r="AF116" s="5" t="str">
        <f>IF(
  Weather_Chakwal[[#This Row],[Principal Stage]]="",
  "",IF(AE116="Irrigate",(($Q$1/100)*AC116*10)-AD116,""))</f>
        <v/>
      </c>
      <c r="AG116" s="31" t="str">
        <f ca="1">IF(AND(W116 &lt;= Trials!$H$4-8, AE116 = "Irrigate"),
    IF(Trials!$L$4 &gt; 1,
        Trials!$L$4 / MAX(VLOOKUP(Trials!$M$5, Soil!$B$8:$U$19, 19, FALSE),
                     MIN((Trials!$L$4 / ((VLOOKUP(Trials!$M$5,Soil!$B$8:$UC$19, 2, FALSE)/100)*AC116*10)),
                         VLOOKUP(Trials!$M$5, Soil!$B$8:$U$19, 20, FALSE))),
        (Trials!$L$4 - SUM(AG$2:AG115)) / (MAX(VLOOKUP(Trials!$M$5, Soil!$B$8:$U$19, 19, FALSE),
                                         MIN(((Trials!$L$4 - SUM(AG$2:AG115)) / ((VLOOKUP(Trials!$M$5,Soil!$B$8:$UC$19, 2, FALSE)/100)*AC1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6" s="206" t="str" cm="1">
        <f t="array" ref="AH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6" s="206" t="str" cm="1">
        <f t="array" ref="AI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6" s="206" t="str" cm="1">
        <f t="array" ref="AJ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6" s="158" t="str" cm="1">
        <f t="array" ref="AK1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Chakwal[[#This Row],[Principal Stage]]="",
  "",
  SUMIFS(
    Weather_Chakwal[Daily_DM],
    Weather_Chakwal[Crop_Day], "&lt;=" &amp; Weather_Chakwal[[#This Row],[Crop_Day]]
  )
)</f>
        <v/>
      </c>
      <c r="AO1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6" s="5" t="str">
        <f>IF(
  Weather_Chakwal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5)
        )
      ),
    _xlpm.newPool
  )
)</f>
        <v/>
      </c>
      <c r="AT116" s="5" t="str">
        <f>IF(
  Weather_Chakwal[[#This Row],[Principal Stage]]="",
  "",
  _xlfn.LET(
    _xlpm.prevPool, N(AS115),
    _xlpm.rd,       N(Weather_Chakwal[[#This Row],[Root_Depth]]),
    _xlpm.sd,       N(15),
    _xlpm.frac,     MIN(1, _xlpm.rd/_xlpm.sd),
    MAX(0, _xlpm.prevPool * _xlpm.frac)
  )
)</f>
        <v/>
      </c>
      <c r="AU1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6" s="5" t="str">
        <f>IF(
  Weather_Chakwal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5)
        )
      ),
    _xlpm.newPool
  )
)</f>
        <v/>
      </c>
      <c r="BA116" s="5" t="str">
        <f>IF(
  Weather_Chakwal[[#This Row],[Principal Stage]]="",
  "",
  _xlfn.LET(
    _xlpm.prevPool, N(AZ115),
    _xlpm.rd,       N(Weather_Chakwal[[#This Row],[Root_Depth]]),
    _xlpm.sd,       N(15),
    _xlpm.frac,     MIN(1, _xlpm.rd/_xlpm.sd),
    MAX(0, _xlpm.prevPool * _xlpm.frac)
  )
)</f>
        <v/>
      </c>
      <c r="BB1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6" s="5" t="str">
        <f>IF(
  Weather_Chakwal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5)
        )
      ),
    _xlpm.newPool
  )
)</f>
        <v/>
      </c>
      <c r="BH116" s="5" t="str">
        <f>IF(
  Weather_Chakwal[[#This Row],[Principal Stage]]="",
  "",
  _xlfn.LET(
    _xlpm.prevPool, N(BG115),
    _xlpm.rd,       N(Weather_Chakwal[[#This Row],[Root_Depth]]),
    _xlpm.sd,       N(15),
    _xlpm.frac,     MIN(1, _xlpm.rd/_xlpm.sd),
    MAX(0, _xlpm.prevPool * _xlpm.frac)
  )
)</f>
        <v/>
      </c>
      <c r="BI1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7" spans="1:68" ht="10.5" x14ac:dyDescent="0.15">
      <c r="A117" s="162">
        <v>45041</v>
      </c>
      <c r="B117" s="6">
        <f>MONTH(Weather_Chakwal[[#This Row],[Date]])</f>
        <v>4</v>
      </c>
      <c r="C117" s="6">
        <f>YEAR(Weather_Chakwal[[#This Row],[Date]])</f>
        <v>2023</v>
      </c>
      <c r="D117" s="6">
        <f>DATEDIF(DATE(YEAR(Weather_Chakwal[[#This Row],[Date]]),1,1),Weather_Chakwal[[#This Row],[Date]],"d")+1</f>
        <v>115</v>
      </c>
      <c r="E1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117" s="5">
        <v>19</v>
      </c>
      <c r="G117" s="5">
        <v>33.700000000000003</v>
      </c>
      <c r="H117" s="31">
        <f t="shared" si="6"/>
        <v>26.35</v>
      </c>
      <c r="I117" s="5">
        <v>10.11</v>
      </c>
      <c r="J117" s="5">
        <v>13.3</v>
      </c>
      <c r="K1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5855468256528</v>
      </c>
      <c r="L117" s="5">
        <v>27</v>
      </c>
      <c r="M117" s="5">
        <v>5</v>
      </c>
      <c r="N117" s="5">
        <v>2.6</v>
      </c>
      <c r="O117" s="5">
        <v>0.74</v>
      </c>
      <c r="P117" s="5">
        <v>26.4</v>
      </c>
      <c r="Q117" s="5">
        <v>0.1</v>
      </c>
      <c r="R117" s="5">
        <v>6.55</v>
      </c>
      <c r="S117" s="189" cm="1">
        <f t="array" ref="S1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7" s="6" cm="1">
        <f t="array" ref="T1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7" s="114" cm="1">
        <f t="array" ref="U117" xml:space="preserve"> Weather_Chakwal[[#This Row],[DTM]]
  - _xlfn.XLOOKUP(
      1,
      (CropNorms_Wheat[Crop_Name]=$T$1)
    * (CropNorms_Wheat[Variety_Name]=$V$1),
      CropNorms_Wheat[Days_to_Ripening])</f>
        <v>-69.251160728867717</v>
      </c>
      <c r="V117" s="191" cm="1">
        <f t="array" ref="V117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7" s="6" t="str">
        <f>IF(OR(Weather_Chakwal[[#This Row],[Cum_GDD]]="", Weather_Chakwal[[#This Row],[Date]]&lt;Trials!$F$4), "", Weather_Chakwal[[#This Row],[Date]]-Trials!$F$4+1)</f>
        <v/>
      </c>
      <c r="X117" s="5" t="str" cm="1">
        <f t="array" ref="X1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7" s="5">
        <f t="shared" si="5"/>
        <v>0</v>
      </c>
      <c r="AA117" s="158" t="str" cm="1">
        <f t="array" ref="AA1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Chakwal[[#This Row],[Cum_GDD]]="", "",IF(W117 = 1, ($Q$1/100)*AC117*10, IF(AND(ISNUMBER(AD116), ISNUMBER(Z117), ISNUMBER(AB117)), AD116 + Z117 - AB117 + IF(ISNUMBER(AG116), AG116, 0), "")))</f>
        <v/>
      </c>
      <c r="AE117" s="5" t="str">
        <f>IF(
  Weather_Chakwal[[#This Row],[Principal Stage]]="",
  "",IF(AND(AD117&lt;(($Q$1/100)*AC117*10),(($Q$1/100)*AC117*10), W117&lt;=Trials!$H$4-8), "Irrigate", ""))</f>
        <v/>
      </c>
      <c r="AF117" s="5" t="str">
        <f>IF(
  Weather_Chakwal[[#This Row],[Principal Stage]]="",
  "",IF(AE117="Irrigate",(($Q$1/100)*AC117*10)-AD117,""))</f>
        <v/>
      </c>
      <c r="AG117" s="31" t="str">
        <f ca="1">IF(AND(W117 &lt;= Trials!$H$4-8, AE117 = "Irrigate"),
    IF(Trials!$L$4 &gt; 1,
        Trials!$L$4 / MAX(VLOOKUP(Trials!$M$5, Soil!$B$8:$U$19, 19, FALSE),
                     MIN((Trials!$L$4 / ((VLOOKUP(Trials!$M$5,Soil!$B$8:$UC$19, 2, FALSE)/100)*AC117*10)),
                         VLOOKUP(Trials!$M$5, Soil!$B$8:$U$19, 20, FALSE))),
        (Trials!$L$4 - SUM(AG$2:AG116)) / (MAX(VLOOKUP(Trials!$M$5, Soil!$B$8:$U$19, 19, FALSE),
                                         MIN(((Trials!$L$4 - SUM(AG$2:AG116)) / ((VLOOKUP(Trials!$M$5,Soil!$B$8:$UC$19, 2, FALSE)/100)*AC1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7" s="206" t="str" cm="1">
        <f t="array" ref="AH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7" s="206" t="str" cm="1">
        <f t="array" ref="AI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7" s="206" t="str" cm="1">
        <f t="array" ref="AJ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7" s="158" t="str" cm="1">
        <f t="array" ref="AK1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Chakwal[[#This Row],[Principal Stage]]="",
  "",
  SUMIFS(
    Weather_Chakwal[Daily_DM],
    Weather_Chakwal[Crop_Day], "&lt;=" &amp; Weather_Chakwal[[#This Row],[Crop_Day]]
  )
)</f>
        <v/>
      </c>
      <c r="AO1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7" s="5" t="str">
        <f>IF(
  Weather_Chakwal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6)
        )
      ),
    _xlpm.newPool
  )
)</f>
        <v/>
      </c>
      <c r="AT117" s="5" t="str">
        <f>IF(
  Weather_Chakwal[[#This Row],[Principal Stage]]="",
  "",
  _xlfn.LET(
    _xlpm.prevPool, N(AS116),
    _xlpm.rd,       N(Weather_Chakwal[[#This Row],[Root_Depth]]),
    _xlpm.sd,       N(15),
    _xlpm.frac,     MIN(1, _xlpm.rd/_xlpm.sd),
    MAX(0, _xlpm.prevPool * _xlpm.frac)
  )
)</f>
        <v/>
      </c>
      <c r="AU1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7" s="5" t="str">
        <f>IF(
  Weather_Chakwal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6)
        )
      ),
    _xlpm.newPool
  )
)</f>
        <v/>
      </c>
      <c r="BA117" s="5" t="str">
        <f>IF(
  Weather_Chakwal[[#This Row],[Principal Stage]]="",
  "",
  _xlfn.LET(
    _xlpm.prevPool, N(AZ116),
    _xlpm.rd,       N(Weather_Chakwal[[#This Row],[Root_Depth]]),
    _xlpm.sd,       N(15),
    _xlpm.frac,     MIN(1, _xlpm.rd/_xlpm.sd),
    MAX(0, _xlpm.prevPool * _xlpm.frac)
  )
)</f>
        <v/>
      </c>
      <c r="BB1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7" s="5" t="str">
        <f>IF(
  Weather_Chakwal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6)
        )
      ),
    _xlpm.newPool
  )
)</f>
        <v/>
      </c>
      <c r="BH117" s="5" t="str">
        <f>IF(
  Weather_Chakwal[[#This Row],[Principal Stage]]="",
  "",
  _xlfn.LET(
    _xlpm.prevPool, N(BG116),
    _xlpm.rd,       N(Weather_Chakwal[[#This Row],[Root_Depth]]),
    _xlpm.sd,       N(15),
    _xlpm.frac,     MIN(1, _xlpm.rd/_xlpm.sd),
    MAX(0, _xlpm.prevPool * _xlpm.frac)
  )
)</f>
        <v/>
      </c>
      <c r="BI1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8" spans="1:68" ht="10.5" x14ac:dyDescent="0.15">
      <c r="A118" s="162">
        <v>45042</v>
      </c>
      <c r="B118" s="6">
        <f>MONTH(Weather_Chakwal[[#This Row],[Date]])</f>
        <v>4</v>
      </c>
      <c r="C118" s="6">
        <f>YEAR(Weather_Chakwal[[#This Row],[Date]])</f>
        <v>2023</v>
      </c>
      <c r="D118" s="6">
        <f>DATEDIF(DATE(YEAR(Weather_Chakwal[[#This Row],[Date]]),1,1),Weather_Chakwal[[#This Row],[Date]],"d")+1</f>
        <v>116</v>
      </c>
      <c r="E1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118" s="5">
        <v>17.8</v>
      </c>
      <c r="G118" s="5">
        <v>33.1</v>
      </c>
      <c r="H118" s="31">
        <f t="shared" si="6"/>
        <v>25.450000000000003</v>
      </c>
      <c r="I118" s="5">
        <v>9.89</v>
      </c>
      <c r="J118" s="5">
        <v>13.33</v>
      </c>
      <c r="K1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6590649509161</v>
      </c>
      <c r="L118" s="5">
        <v>38</v>
      </c>
      <c r="M118" s="5">
        <v>8.6999999999999993</v>
      </c>
      <c r="N118" s="5">
        <v>2.1</v>
      </c>
      <c r="O118" s="5">
        <v>0.81</v>
      </c>
      <c r="P118" s="5">
        <v>26.7</v>
      </c>
      <c r="Q118" s="5">
        <v>4.8</v>
      </c>
      <c r="R118" s="5">
        <v>5.94</v>
      </c>
      <c r="S118" s="189" cm="1">
        <f t="array" ref="S1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18" s="6" cm="1">
        <f t="array" ref="T1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8" s="114" cm="1">
        <f t="array" ref="U118" xml:space="preserve"> Weather_Chakwal[[#This Row],[DTM]]
  - _xlfn.XLOOKUP(
      1,
      (CropNorms_Wheat[Crop_Name]=$T$1)
    * (CropNorms_Wheat[Variety_Name]=$V$1),
      CropNorms_Wheat[Days_to_Ripening])</f>
        <v>-69.251160728867717</v>
      </c>
      <c r="V118" s="191" cm="1">
        <f t="array" ref="V118" xml:space="preserve"> Weather_Chakwal[[#This Row],[Daily_GDD]] *
  _xlfn.XLOOKUP(
    1,
    (CropNorms_Wheat[Crop_Name]=$T$1) *
    (CropNorms_Wheat[Variety_Name]=$V$1),
    CropNorms_Wheat[GDD_Adjust],
    1
  )</f>
        <v>23.51663442940038</v>
      </c>
      <c r="W118" s="6" t="str">
        <f>IF(OR(Weather_Chakwal[[#This Row],[Cum_GDD]]="", Weather_Chakwal[[#This Row],[Date]]&lt;Trials!$F$4), "", Weather_Chakwal[[#This Row],[Date]]-Trials!$F$4+1)</f>
        <v/>
      </c>
      <c r="X118" s="5" t="str" cm="1">
        <f t="array" ref="X1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8" s="5">
        <f t="shared" si="5"/>
        <v>0</v>
      </c>
      <c r="AA118" s="158" t="str" cm="1">
        <f t="array" ref="AA1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Chakwal[[#This Row],[Cum_GDD]]="", "",IF(W118 = 1, ($Q$1/100)*AC118*10, IF(AND(ISNUMBER(AD117), ISNUMBER(Z118), ISNUMBER(AB118)), AD117 + Z118 - AB118 + IF(ISNUMBER(AG117), AG117, 0), "")))</f>
        <v/>
      </c>
      <c r="AE118" s="5" t="str">
        <f>IF(
  Weather_Chakwal[[#This Row],[Principal Stage]]="",
  "",IF(AND(AD118&lt;(($Q$1/100)*AC118*10),(($Q$1/100)*AC118*10), W118&lt;=Trials!$H$4-8), "Irrigate", ""))</f>
        <v/>
      </c>
      <c r="AF118" s="5" t="str">
        <f>IF(
  Weather_Chakwal[[#This Row],[Principal Stage]]="",
  "",IF(AE118="Irrigate",(($Q$1/100)*AC118*10)-AD118,""))</f>
        <v/>
      </c>
      <c r="AG118" s="31" t="str">
        <f ca="1">IF(AND(W118 &lt;= Trials!$H$4-8, AE118 = "Irrigate"),
    IF(Trials!$L$4 &gt; 1,
        Trials!$L$4 / MAX(VLOOKUP(Trials!$M$5, Soil!$B$8:$U$19, 19, FALSE),
                     MIN((Trials!$L$4 / ((VLOOKUP(Trials!$M$5,Soil!$B$8:$UC$19, 2, FALSE)/100)*AC118*10)),
                         VLOOKUP(Trials!$M$5, Soil!$B$8:$U$19, 20, FALSE))),
        (Trials!$L$4 - SUM(AG$2:AG117)) / (MAX(VLOOKUP(Trials!$M$5, Soil!$B$8:$U$19, 19, FALSE),
                                         MIN(((Trials!$L$4 - SUM(AG$2:AG117)) / ((VLOOKUP(Trials!$M$5,Soil!$B$8:$UC$19, 2, FALSE)/100)*AC1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8" s="206" t="str" cm="1">
        <f t="array" ref="AH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8" s="206" t="str" cm="1">
        <f t="array" ref="AI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8" s="206" t="str" cm="1">
        <f t="array" ref="AJ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8" s="158" t="str" cm="1">
        <f t="array" ref="AK1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Chakwal[[#This Row],[Principal Stage]]="",
  "",
  SUMIFS(
    Weather_Chakwal[Daily_DM],
    Weather_Chakwal[Crop_Day], "&lt;=" &amp; Weather_Chakwal[[#This Row],[Crop_Day]]
  )
)</f>
        <v/>
      </c>
      <c r="AO1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8" s="5" t="str">
        <f>IF(
  Weather_Chakwal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7)
        )
      ),
    _xlpm.newPool
  )
)</f>
        <v/>
      </c>
      <c r="AT118" s="5" t="str">
        <f>IF(
  Weather_Chakwal[[#This Row],[Principal Stage]]="",
  "",
  _xlfn.LET(
    _xlpm.prevPool, N(AS117),
    _xlpm.rd,       N(Weather_Chakwal[[#This Row],[Root_Depth]]),
    _xlpm.sd,       N(15),
    _xlpm.frac,     MIN(1, _xlpm.rd/_xlpm.sd),
    MAX(0, _xlpm.prevPool * _xlpm.frac)
  )
)</f>
        <v/>
      </c>
      <c r="AU1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8" s="5" t="str">
        <f>IF(
  Weather_Chakwal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7)
        )
      ),
    _xlpm.newPool
  )
)</f>
        <v/>
      </c>
      <c r="BA118" s="5" t="str">
        <f>IF(
  Weather_Chakwal[[#This Row],[Principal Stage]]="",
  "",
  _xlfn.LET(
    _xlpm.prevPool, N(AZ117),
    _xlpm.rd,       N(Weather_Chakwal[[#This Row],[Root_Depth]]),
    _xlpm.sd,       N(15),
    _xlpm.frac,     MIN(1, _xlpm.rd/_xlpm.sd),
    MAX(0, _xlpm.prevPool * _xlpm.frac)
  )
)</f>
        <v/>
      </c>
      <c r="BB1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8" s="5" t="str">
        <f>IF(
  Weather_Chakwal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7)
        )
      ),
    _xlpm.newPool
  )
)</f>
        <v/>
      </c>
      <c r="BH118" s="5" t="str">
        <f>IF(
  Weather_Chakwal[[#This Row],[Principal Stage]]="",
  "",
  _xlfn.LET(
    _xlpm.prevPool, N(BG117),
    _xlpm.rd,       N(Weather_Chakwal[[#This Row],[Root_Depth]]),
    _xlpm.sd,       N(15),
    _xlpm.frac,     MIN(1, _xlpm.rd/_xlpm.sd),
    MAX(0, _xlpm.prevPool * _xlpm.frac)
  )
)</f>
        <v/>
      </c>
      <c r="BI1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9" spans="1:68" ht="10.5" x14ac:dyDescent="0.15">
      <c r="A119" s="162">
        <v>45043</v>
      </c>
      <c r="B119" s="6">
        <f>MONTH(Weather_Chakwal[[#This Row],[Date]])</f>
        <v>4</v>
      </c>
      <c r="C119" s="6">
        <f>YEAR(Weather_Chakwal[[#This Row],[Date]])</f>
        <v>2023</v>
      </c>
      <c r="D119" s="6">
        <f>DATEDIF(DATE(YEAR(Weather_Chakwal[[#This Row],[Date]]),1,1),Weather_Chakwal[[#This Row],[Date]],"d")+1</f>
        <v>117</v>
      </c>
      <c r="E1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119" s="5">
        <v>18.899999999999999</v>
      </c>
      <c r="G119" s="5">
        <v>30.7</v>
      </c>
      <c r="H119" s="31">
        <f t="shared" si="6"/>
        <v>24.799999999999997</v>
      </c>
      <c r="I119" s="5">
        <v>10.98</v>
      </c>
      <c r="J119" s="5">
        <v>13.36</v>
      </c>
      <c r="K1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70545210139146</v>
      </c>
      <c r="L119" s="5">
        <v>38</v>
      </c>
      <c r="M119" s="5">
        <v>7.9</v>
      </c>
      <c r="N119" s="5">
        <v>2.0499999999999998</v>
      </c>
      <c r="O119" s="5">
        <v>0.98</v>
      </c>
      <c r="P119" s="5">
        <v>26.5</v>
      </c>
      <c r="Q119" s="5">
        <v>0</v>
      </c>
      <c r="R119" s="5">
        <v>6.13</v>
      </c>
      <c r="S119" s="189" cm="1">
        <f t="array" ref="S1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9" s="6" cm="1">
        <f t="array" ref="T1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19" s="114" cm="1">
        <f t="array" ref="U119" xml:space="preserve"> Weather_Chakwal[[#This Row],[DTM]]
  - _xlfn.XLOOKUP(
      1,
      (CropNorms_Wheat[Crop_Name]=$T$1)
    * (CropNorms_Wheat[Variety_Name]=$V$1),
      CropNorms_Wheat[Days_to_Ripening])</f>
        <v>-70.251160728867717</v>
      </c>
      <c r="V119" s="191" cm="1">
        <f t="array" ref="V119" xml:space="preserve"> Weather_Chakwal[[#This Row],[Daily_GDD]] *
  _xlfn.XLOOKUP(
    1,
    (CropNorms_Wheat[Crop_Name]=$T$1) *
    (CropNorms_Wheat[Variety_Name]=$V$1),
    CropNorms_Wheat[GDD_Adjust],
    1
  )</f>
        <v>24.315038684719532</v>
      </c>
      <c r="W119" s="6" t="str">
        <f>IF(OR(Weather_Chakwal[[#This Row],[Cum_GDD]]="", Weather_Chakwal[[#This Row],[Date]]&lt;Trials!$F$4), "", Weather_Chakwal[[#This Row],[Date]]-Trials!$F$4+1)</f>
        <v/>
      </c>
      <c r="X119" s="5" t="str" cm="1">
        <f t="array" ref="X1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9" s="5">
        <f t="shared" si="5"/>
        <v>0</v>
      </c>
      <c r="AA119" s="158" t="str" cm="1">
        <f t="array" ref="AA1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Chakwal[[#This Row],[Cum_GDD]]="", "",IF(W119 = 1, ($Q$1/100)*AC119*10, IF(AND(ISNUMBER(AD118), ISNUMBER(Z119), ISNUMBER(AB119)), AD118 + Z119 - AB119 + IF(ISNUMBER(AG118), AG118, 0), "")))</f>
        <v/>
      </c>
      <c r="AE119" s="5" t="str">
        <f>IF(
  Weather_Chakwal[[#This Row],[Principal Stage]]="",
  "",IF(AND(AD119&lt;(($Q$1/100)*AC119*10),(($Q$1/100)*AC119*10), W119&lt;=Trials!$H$4-8), "Irrigate", ""))</f>
        <v/>
      </c>
      <c r="AF119" s="5" t="str">
        <f>IF(
  Weather_Chakwal[[#This Row],[Principal Stage]]="",
  "",IF(AE119="Irrigate",(($Q$1/100)*AC119*10)-AD119,""))</f>
        <v/>
      </c>
      <c r="AG119" s="31" t="str">
        <f ca="1">IF(AND(W119 &lt;= Trials!$H$4-8, AE119 = "Irrigate"),
    IF(Trials!$L$4 &gt; 1,
        Trials!$L$4 / MAX(VLOOKUP(Trials!$M$5, Soil!$B$8:$U$19, 19, FALSE),
                     MIN((Trials!$L$4 / ((VLOOKUP(Trials!$M$5,Soil!$B$8:$UC$19, 2, FALSE)/100)*AC119*10)),
                         VLOOKUP(Trials!$M$5, Soil!$B$8:$U$19, 20, FALSE))),
        (Trials!$L$4 - SUM(AG$2:AG118)) / (MAX(VLOOKUP(Trials!$M$5, Soil!$B$8:$U$19, 19, FALSE),
                                         MIN(((Trials!$L$4 - SUM(AG$2:AG118)) / ((VLOOKUP(Trials!$M$5,Soil!$B$8:$UC$19, 2, FALSE)/100)*AC1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9" s="206" t="str" cm="1">
        <f t="array" ref="AH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9" s="206" t="str" cm="1">
        <f t="array" ref="AI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9" s="206" t="str" cm="1">
        <f t="array" ref="AJ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9" s="158" t="str" cm="1">
        <f t="array" ref="AK1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Chakwal[[#This Row],[Principal Stage]]="",
  "",
  SUMIFS(
    Weather_Chakwal[Daily_DM],
    Weather_Chakwal[Crop_Day], "&lt;=" &amp; Weather_Chakwal[[#This Row],[Crop_Day]]
  )
)</f>
        <v/>
      </c>
      <c r="AO1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9" s="5" t="str">
        <f>IF(
  Weather_Chakwal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8)
        )
      ),
    _xlpm.newPool
  )
)</f>
        <v/>
      </c>
      <c r="AT119" s="5" t="str">
        <f>IF(
  Weather_Chakwal[[#This Row],[Principal Stage]]="",
  "",
  _xlfn.LET(
    _xlpm.prevPool, N(AS118),
    _xlpm.rd,       N(Weather_Chakwal[[#This Row],[Root_Depth]]),
    _xlpm.sd,       N(15),
    _xlpm.frac,     MIN(1, _xlpm.rd/_xlpm.sd),
    MAX(0, _xlpm.prevPool * _xlpm.frac)
  )
)</f>
        <v/>
      </c>
      <c r="AU1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9" s="5" t="str">
        <f>IF(
  Weather_Chakwal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8)
        )
      ),
    _xlpm.newPool
  )
)</f>
        <v/>
      </c>
      <c r="BA119" s="5" t="str">
        <f>IF(
  Weather_Chakwal[[#This Row],[Principal Stage]]="",
  "",
  _xlfn.LET(
    _xlpm.prevPool, N(AZ118),
    _xlpm.rd,       N(Weather_Chakwal[[#This Row],[Root_Depth]]),
    _xlpm.sd,       N(15),
    _xlpm.frac,     MIN(1, _xlpm.rd/_xlpm.sd),
    MAX(0, _xlpm.prevPool * _xlpm.frac)
  )
)</f>
        <v/>
      </c>
      <c r="BB1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9" s="5" t="str">
        <f>IF(
  Weather_Chakwal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8)
        )
      ),
    _xlpm.newPool
  )
)</f>
        <v/>
      </c>
      <c r="BH119" s="5" t="str">
        <f>IF(
  Weather_Chakwal[[#This Row],[Principal Stage]]="",
  "",
  _xlfn.LET(
    _xlpm.prevPool, N(BG118),
    _xlpm.rd,       N(Weather_Chakwal[[#This Row],[Root_Depth]]),
    _xlpm.sd,       N(15),
    _xlpm.frac,     MIN(1, _xlpm.rd/_xlpm.sd),
    MAX(0, _xlpm.prevPool * _xlpm.frac)
  )
)</f>
        <v/>
      </c>
      <c r="BI1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0" spans="1:68" ht="10.5" x14ac:dyDescent="0.15">
      <c r="A120" s="162">
        <v>45044</v>
      </c>
      <c r="B120" s="6">
        <f>MONTH(Weather_Chakwal[[#This Row],[Date]])</f>
        <v>4</v>
      </c>
      <c r="C120" s="6">
        <f>YEAR(Weather_Chakwal[[#This Row],[Date]])</f>
        <v>2023</v>
      </c>
      <c r="D120" s="6">
        <f>DATEDIF(DATE(YEAR(Weather_Chakwal[[#This Row],[Date]]),1,1),Weather_Chakwal[[#This Row],[Date]],"d")+1</f>
        <v>118</v>
      </c>
      <c r="E1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120" s="5">
        <v>18.2</v>
      </c>
      <c r="G120" s="5">
        <v>32.1</v>
      </c>
      <c r="H120" s="31">
        <f t="shared" si="6"/>
        <v>25.15</v>
      </c>
      <c r="I120" s="5">
        <v>11.6</v>
      </c>
      <c r="J120" s="5">
        <v>13.39</v>
      </c>
      <c r="K1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06462968255126</v>
      </c>
      <c r="L120" s="5">
        <v>39</v>
      </c>
      <c r="M120" s="5">
        <v>8.6999999999999993</v>
      </c>
      <c r="N120" s="5">
        <v>2.0699999999999998</v>
      </c>
      <c r="O120" s="5">
        <v>0.69</v>
      </c>
      <c r="P120" s="5">
        <v>27.1</v>
      </c>
      <c r="Q120" s="5">
        <v>0</v>
      </c>
      <c r="R120" s="5">
        <v>6.01</v>
      </c>
      <c r="S120" s="189" cm="1">
        <f t="array" ref="S1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20" s="6" cm="1">
        <f t="array" ref="T1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0" s="114" cm="1">
        <f t="array" ref="U120" xml:space="preserve"> Weather_Chakwal[[#This Row],[DTM]]
  - _xlfn.XLOOKUP(
      1,
      (CropNorms_Wheat[Crop_Name]=$T$1)
    * (CropNorms_Wheat[Variety_Name]=$V$1),
      CropNorms_Wheat[Days_to_Ripening])</f>
        <v>-70.251160728867717</v>
      </c>
      <c r="V120" s="191" cm="1">
        <f t="array" ref="V120" xml:space="preserve"> Weather_Chakwal[[#This Row],[Daily_GDD]] *
  _xlfn.XLOOKUP(
    1,
    (CropNorms_Wheat[Crop_Name]=$T$1) *
    (CropNorms_Wheat[Variety_Name]=$V$1),
    CropNorms_Wheat[GDD_Adjust],
    1
  )</f>
        <v>23.806963249516439</v>
      </c>
      <c r="W120" s="6" t="str">
        <f>IF(OR(Weather_Chakwal[[#This Row],[Cum_GDD]]="", Weather_Chakwal[[#This Row],[Date]]&lt;Trials!$F$4), "", Weather_Chakwal[[#This Row],[Date]]-Trials!$F$4+1)</f>
        <v/>
      </c>
      <c r="X120" s="5" t="str" cm="1">
        <f t="array" ref="X1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0" s="5">
        <f t="shared" si="5"/>
        <v>0</v>
      </c>
      <c r="AA120" s="158" t="str" cm="1">
        <f t="array" ref="AA1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Chakwal[[#This Row],[Cum_GDD]]="", "",IF(W120 = 1, ($Q$1/100)*AC120*10, IF(AND(ISNUMBER(AD119), ISNUMBER(Z120), ISNUMBER(AB120)), AD119 + Z120 - AB120 + IF(ISNUMBER(AG119), AG119, 0), "")))</f>
        <v/>
      </c>
      <c r="AE120" s="5" t="str">
        <f>IF(
  Weather_Chakwal[[#This Row],[Principal Stage]]="",
  "",IF(AND(AD120&lt;(($Q$1/100)*AC120*10),(($Q$1/100)*AC120*10), W120&lt;=Trials!$H$4-8), "Irrigate", ""))</f>
        <v/>
      </c>
      <c r="AF120" s="5" t="str">
        <f>IF(
  Weather_Chakwal[[#This Row],[Principal Stage]]="",
  "",IF(AE120="Irrigate",(($Q$1/100)*AC120*10)-AD120,""))</f>
        <v/>
      </c>
      <c r="AG120" s="31" t="str">
        <f ca="1">IF(AND(W120 &lt;= Trials!$H$4-8, AE120 = "Irrigate"),
    IF(Trials!$L$4 &gt; 1,
        Trials!$L$4 / MAX(VLOOKUP(Trials!$M$5, Soil!$B$8:$U$19, 19, FALSE),
                     MIN((Trials!$L$4 / ((VLOOKUP(Trials!$M$5,Soil!$B$8:$UC$19, 2, FALSE)/100)*AC120*10)),
                         VLOOKUP(Trials!$M$5, Soil!$B$8:$U$19, 20, FALSE))),
        (Trials!$L$4 - SUM(AG$2:AG119)) / (MAX(VLOOKUP(Trials!$M$5, Soil!$B$8:$U$19, 19, FALSE),
                                         MIN(((Trials!$L$4 - SUM(AG$2:AG119)) / ((VLOOKUP(Trials!$M$5,Soil!$B$8:$UC$19, 2, FALSE)/100)*AC1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0" s="206" t="str" cm="1">
        <f t="array" ref="AH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0" s="206" t="str" cm="1">
        <f t="array" ref="AI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0" s="206" t="str" cm="1">
        <f t="array" ref="AJ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0" s="158" t="str" cm="1">
        <f t="array" ref="AK1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Chakwal[[#This Row],[Principal Stage]]="",
  "",
  SUMIFS(
    Weather_Chakwal[Daily_DM],
    Weather_Chakwal[Crop_Day], "&lt;=" &amp; Weather_Chakwal[[#This Row],[Crop_Day]]
  )
)</f>
        <v/>
      </c>
      <c r="AO1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0" s="5" t="str">
        <f>IF(
  Weather_Chakwal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9)
        )
      ),
    _xlpm.newPool
  )
)</f>
        <v/>
      </c>
      <c r="AT120" s="5" t="str">
        <f>IF(
  Weather_Chakwal[[#This Row],[Principal Stage]]="",
  "",
  _xlfn.LET(
    _xlpm.prevPool, N(AS119),
    _xlpm.rd,       N(Weather_Chakwal[[#This Row],[Root_Depth]]),
    _xlpm.sd,       N(15),
    _xlpm.frac,     MIN(1, _xlpm.rd/_xlpm.sd),
    MAX(0, _xlpm.prevPool * _xlpm.frac)
  )
)</f>
        <v/>
      </c>
      <c r="AU1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0" s="5" t="str">
        <f>IF(
  Weather_Chakwal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9)
        )
      ),
    _xlpm.newPool
  )
)</f>
        <v/>
      </c>
      <c r="BA120" s="5" t="str">
        <f>IF(
  Weather_Chakwal[[#This Row],[Principal Stage]]="",
  "",
  _xlfn.LET(
    _xlpm.prevPool, N(AZ119),
    _xlpm.rd,       N(Weather_Chakwal[[#This Row],[Root_Depth]]),
    _xlpm.sd,       N(15),
    _xlpm.frac,     MIN(1, _xlpm.rd/_xlpm.sd),
    MAX(0, _xlpm.prevPool * _xlpm.frac)
  )
)</f>
        <v/>
      </c>
      <c r="BB1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0" s="5" t="str">
        <f>IF(
  Weather_Chakwal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9)
        )
      ),
    _xlpm.newPool
  )
)</f>
        <v/>
      </c>
      <c r="BH120" s="5" t="str">
        <f>IF(
  Weather_Chakwal[[#This Row],[Principal Stage]]="",
  "",
  _xlfn.LET(
    _xlpm.prevPool, N(BG119),
    _xlpm.rd,       N(Weather_Chakwal[[#This Row],[Root_Depth]]),
    _xlpm.sd,       N(15),
    _xlpm.frac,     MIN(1, _xlpm.rd/_xlpm.sd),
    MAX(0, _xlpm.prevPool * _xlpm.frac)
  )
)</f>
        <v/>
      </c>
      <c r="BI1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1" spans="1:68" ht="10.5" x14ac:dyDescent="0.15">
      <c r="A121" s="162">
        <v>45045</v>
      </c>
      <c r="B121" s="6">
        <f>MONTH(Weather_Chakwal[[#This Row],[Date]])</f>
        <v>4</v>
      </c>
      <c r="C121" s="6">
        <f>YEAR(Weather_Chakwal[[#This Row],[Date]])</f>
        <v>2023</v>
      </c>
      <c r="D121" s="6">
        <f>DATEDIF(DATE(YEAR(Weather_Chakwal[[#This Row],[Date]]),1,1),Weather_Chakwal[[#This Row],[Date]],"d")+1</f>
        <v>119</v>
      </c>
      <c r="E1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121" s="5">
        <v>17.899999999999999</v>
      </c>
      <c r="G121" s="5">
        <v>33</v>
      </c>
      <c r="H121" s="31">
        <f t="shared" si="6"/>
        <v>25.45</v>
      </c>
      <c r="I121" s="5">
        <v>11.55</v>
      </c>
      <c r="J121" s="5">
        <v>13.42</v>
      </c>
      <c r="K1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85375737218545</v>
      </c>
      <c r="L121" s="5">
        <v>39</v>
      </c>
      <c r="M121" s="5">
        <v>9.3000000000000007</v>
      </c>
      <c r="N121" s="5">
        <v>2.21</v>
      </c>
      <c r="O121" s="5">
        <v>0.64</v>
      </c>
      <c r="P121" s="5">
        <v>28.1</v>
      </c>
      <c r="Q121" s="5">
        <v>0</v>
      </c>
      <c r="R121" s="5">
        <v>6.26</v>
      </c>
      <c r="S121" s="189" cm="1">
        <f t="array" ref="S1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21" s="6" cm="1">
        <f t="array" ref="T1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1" s="114" cm="1">
        <f t="array" ref="U121" xml:space="preserve"> Weather_Chakwal[[#This Row],[DTM]]
  - _xlfn.XLOOKUP(
      1,
      (CropNorms_Wheat[Crop_Name]=$T$1)
    * (CropNorms_Wheat[Variety_Name]=$V$1),
      CropNorms_Wheat[Days_to_Ripening])</f>
        <v>-70.251160728867717</v>
      </c>
      <c r="V121" s="191" cm="1">
        <f t="array" ref="V121" xml:space="preserve"> Weather_Chakwal[[#This Row],[Daily_GDD]] *
  _xlfn.XLOOKUP(
    1,
    (CropNorms_Wheat[Crop_Name]=$T$1) *
    (CropNorms_Wheat[Variety_Name]=$V$1),
    CropNorms_Wheat[GDD_Adjust],
    1
  )</f>
        <v>23.589216634429395</v>
      </c>
      <c r="W121" s="6" t="str">
        <f>IF(OR(Weather_Chakwal[[#This Row],[Cum_GDD]]="", Weather_Chakwal[[#This Row],[Date]]&lt;Trials!$F$4), "", Weather_Chakwal[[#This Row],[Date]]-Trials!$F$4+1)</f>
        <v/>
      </c>
      <c r="X121" s="5" t="str" cm="1">
        <f t="array" ref="X1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1" s="5">
        <f t="shared" si="5"/>
        <v>0</v>
      </c>
      <c r="AA121" s="158" t="str" cm="1">
        <f t="array" ref="AA1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Chakwal[[#This Row],[Cum_GDD]]="", "",IF(W121 = 1, ($Q$1/100)*AC121*10, IF(AND(ISNUMBER(AD120), ISNUMBER(Z121), ISNUMBER(AB121)), AD120 + Z121 - AB121 + IF(ISNUMBER(AG120), AG120, 0), "")))</f>
        <v/>
      </c>
      <c r="AE121" s="5" t="str">
        <f>IF(
  Weather_Chakwal[[#This Row],[Principal Stage]]="",
  "",IF(AND(AD121&lt;(($Q$1/100)*AC121*10),(($Q$1/100)*AC121*10), W121&lt;=Trials!$H$4-8), "Irrigate", ""))</f>
        <v/>
      </c>
      <c r="AF121" s="5" t="str">
        <f>IF(
  Weather_Chakwal[[#This Row],[Principal Stage]]="",
  "",IF(AE121="Irrigate",(($Q$1/100)*AC121*10)-AD121,""))</f>
        <v/>
      </c>
      <c r="AG121" s="31" t="str">
        <f ca="1">IF(AND(W121 &lt;= Trials!$H$4-8, AE121 = "Irrigate"),
    IF(Trials!$L$4 &gt; 1,
        Trials!$L$4 / MAX(VLOOKUP(Trials!$M$5, Soil!$B$8:$U$19, 19, FALSE),
                     MIN((Trials!$L$4 / ((VLOOKUP(Trials!$M$5,Soil!$B$8:$UC$19, 2, FALSE)/100)*AC121*10)),
                         VLOOKUP(Trials!$M$5, Soil!$B$8:$U$19, 20, FALSE))),
        (Trials!$L$4 - SUM(AG$2:AG120)) / (MAX(VLOOKUP(Trials!$M$5, Soil!$B$8:$U$19, 19, FALSE),
                                         MIN(((Trials!$L$4 - SUM(AG$2:AG120)) / ((VLOOKUP(Trials!$M$5,Soil!$B$8:$UC$19, 2, FALSE)/100)*AC1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1" s="206" t="str" cm="1">
        <f t="array" ref="AH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1" s="206" t="str" cm="1">
        <f t="array" ref="AI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1" s="206" t="str" cm="1">
        <f t="array" ref="AJ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1" s="158" t="str" cm="1">
        <f t="array" ref="AK1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Chakwal[[#This Row],[Principal Stage]]="",
  "",
  SUMIFS(
    Weather_Chakwal[Daily_DM],
    Weather_Chakwal[Crop_Day], "&lt;=" &amp; Weather_Chakwal[[#This Row],[Crop_Day]]
  )
)</f>
        <v/>
      </c>
      <c r="AO1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1" s="5" t="str">
        <f>IF(
  Weather_Chakwal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0)
        )
      ),
    _xlpm.newPool
  )
)</f>
        <v/>
      </c>
      <c r="AT121" s="5" t="str">
        <f>IF(
  Weather_Chakwal[[#This Row],[Principal Stage]]="",
  "",
  _xlfn.LET(
    _xlpm.prevPool, N(AS120),
    _xlpm.rd,       N(Weather_Chakwal[[#This Row],[Root_Depth]]),
    _xlpm.sd,       N(15),
    _xlpm.frac,     MIN(1, _xlpm.rd/_xlpm.sd),
    MAX(0, _xlpm.prevPool * _xlpm.frac)
  )
)</f>
        <v/>
      </c>
      <c r="AU1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1" s="5" t="str">
        <f>IF(
  Weather_Chakwal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0)
        )
      ),
    _xlpm.newPool
  )
)</f>
        <v/>
      </c>
      <c r="BA121" s="5" t="str">
        <f>IF(
  Weather_Chakwal[[#This Row],[Principal Stage]]="",
  "",
  _xlfn.LET(
    _xlpm.prevPool, N(AZ120),
    _xlpm.rd,       N(Weather_Chakwal[[#This Row],[Root_Depth]]),
    _xlpm.sd,       N(15),
    _xlpm.frac,     MIN(1, _xlpm.rd/_xlpm.sd),
    MAX(0, _xlpm.prevPool * _xlpm.frac)
  )
)</f>
        <v/>
      </c>
      <c r="BB1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1" s="5" t="str">
        <f>IF(
  Weather_Chakwal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0)
        )
      ),
    _xlpm.newPool
  )
)</f>
        <v/>
      </c>
      <c r="BH121" s="5" t="str">
        <f>IF(
  Weather_Chakwal[[#This Row],[Principal Stage]]="",
  "",
  _xlfn.LET(
    _xlpm.prevPool, N(BG120),
    _xlpm.rd,       N(Weather_Chakwal[[#This Row],[Root_Depth]]),
    _xlpm.sd,       N(15),
    _xlpm.frac,     MIN(1, _xlpm.rd/_xlpm.sd),
    MAX(0, _xlpm.prevPool * _xlpm.frac)
  )
)</f>
        <v/>
      </c>
      <c r="BI1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2" spans="1:68" ht="10.5" x14ac:dyDescent="0.15">
      <c r="A122" s="162">
        <v>45046</v>
      </c>
      <c r="B122" s="6">
        <f>MONTH(Weather_Chakwal[[#This Row],[Date]])</f>
        <v>4</v>
      </c>
      <c r="C122" s="6">
        <f>YEAR(Weather_Chakwal[[#This Row],[Date]])</f>
        <v>2023</v>
      </c>
      <c r="D122" s="6">
        <f>DATEDIF(DATE(YEAR(Weather_Chakwal[[#This Row],[Date]]),1,1),Weather_Chakwal[[#This Row],[Date]],"d")+1</f>
        <v>120</v>
      </c>
      <c r="E1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122" s="5">
        <v>19.7</v>
      </c>
      <c r="G122" s="5">
        <v>32.799999999999997</v>
      </c>
      <c r="H122" s="31">
        <f t="shared" si="6"/>
        <v>26.25</v>
      </c>
      <c r="I122" s="5">
        <v>10.18</v>
      </c>
      <c r="J122" s="5">
        <v>13.44</v>
      </c>
      <c r="K1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85441476758452</v>
      </c>
      <c r="L122" s="5">
        <v>41</v>
      </c>
      <c r="M122" s="5">
        <v>10.6</v>
      </c>
      <c r="N122" s="5">
        <v>2.11</v>
      </c>
      <c r="O122" s="5">
        <v>0.63</v>
      </c>
      <c r="P122" s="5">
        <v>28.1</v>
      </c>
      <c r="Q122" s="5">
        <v>1.5</v>
      </c>
      <c r="R122" s="5">
        <v>5.82</v>
      </c>
      <c r="S122" s="189" cm="1">
        <f t="array" ref="S1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2" s="6" cm="1">
        <f t="array" ref="T1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2" s="114" cm="1">
        <f t="array" ref="U122" xml:space="preserve"> Weather_Chakwal[[#This Row],[DTM]]
  - _xlfn.XLOOKUP(
      1,
      (CropNorms_Wheat[Crop_Name]=$T$1)
    * (CropNorms_Wheat[Variety_Name]=$V$1),
      CropNorms_Wheat[Days_to_Ripening])</f>
        <v>-70.251160728867717</v>
      </c>
      <c r="V122" s="191" cm="1">
        <f t="array" ref="V122" xml:space="preserve"> Weather_Chakwal[[#This Row],[Daily_GDD]] *
  _xlfn.XLOOKUP(
    1,
    (CropNorms_Wheat[Crop_Name]=$T$1) *
    (CropNorms_Wheat[Variety_Name]=$V$1),
    CropNorms_Wheat[GDD_Adjust],
    1
  )</f>
        <v>24.895696324951643</v>
      </c>
      <c r="W122" s="6" t="str">
        <f>IF(OR(Weather_Chakwal[[#This Row],[Cum_GDD]]="", Weather_Chakwal[[#This Row],[Date]]&lt;Trials!$F$4), "", Weather_Chakwal[[#This Row],[Date]]-Trials!$F$4+1)</f>
        <v/>
      </c>
      <c r="X122" s="5" t="str" cm="1">
        <f t="array" ref="X1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2" s="5">
        <f t="shared" si="5"/>
        <v>0</v>
      </c>
      <c r="AA122" s="158" t="str" cm="1">
        <f t="array" ref="AA1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Chakwal[[#This Row],[Cum_GDD]]="", "",IF(W122 = 1, ($Q$1/100)*AC122*10, IF(AND(ISNUMBER(AD121), ISNUMBER(Z122), ISNUMBER(AB122)), AD121 + Z122 - AB122 + IF(ISNUMBER(AG121), AG121, 0), "")))</f>
        <v/>
      </c>
      <c r="AE122" s="5" t="str">
        <f>IF(
  Weather_Chakwal[[#This Row],[Principal Stage]]="",
  "",IF(AND(AD122&lt;(($Q$1/100)*AC122*10),(($Q$1/100)*AC122*10), W122&lt;=Trials!$H$4-8), "Irrigate", ""))</f>
        <v/>
      </c>
      <c r="AF122" s="5" t="str">
        <f>IF(
  Weather_Chakwal[[#This Row],[Principal Stage]]="",
  "",IF(AE122="Irrigate",(($Q$1/100)*AC122*10)-AD122,""))</f>
        <v/>
      </c>
      <c r="AG122" s="31" t="str">
        <f ca="1">IF(AND(W122 &lt;= Trials!$H$4-8, AE122 = "Irrigate"),
    IF(Trials!$L$4 &gt; 1,
        Trials!$L$4 / MAX(VLOOKUP(Trials!$M$5, Soil!$B$8:$U$19, 19, FALSE),
                     MIN((Trials!$L$4 / ((VLOOKUP(Trials!$M$5,Soil!$B$8:$UC$19, 2, FALSE)/100)*AC122*10)),
                         VLOOKUP(Trials!$M$5, Soil!$B$8:$U$19, 20, FALSE))),
        (Trials!$L$4 - SUM(AG$2:AG121)) / (MAX(VLOOKUP(Trials!$M$5, Soil!$B$8:$U$19, 19, FALSE),
                                         MIN(((Trials!$L$4 - SUM(AG$2:AG121)) / ((VLOOKUP(Trials!$M$5,Soil!$B$8:$UC$19, 2, FALSE)/100)*AC1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2" s="206" t="str" cm="1">
        <f t="array" ref="AH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2" s="206" t="str" cm="1">
        <f t="array" ref="AI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2" s="206" t="str" cm="1">
        <f t="array" ref="AJ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2" s="158" t="str" cm="1">
        <f t="array" ref="AK1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Chakwal[[#This Row],[Principal Stage]]="",
  "",
  SUMIFS(
    Weather_Chakwal[Daily_DM],
    Weather_Chakwal[Crop_Day], "&lt;=" &amp; Weather_Chakwal[[#This Row],[Crop_Day]]
  )
)</f>
        <v/>
      </c>
      <c r="AO1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2" s="5" t="str">
        <f>IF(
  Weather_Chakwal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1)
        )
      ),
    _xlpm.newPool
  )
)</f>
        <v/>
      </c>
      <c r="AT122" s="5" t="str">
        <f>IF(
  Weather_Chakwal[[#This Row],[Principal Stage]]="",
  "",
  _xlfn.LET(
    _xlpm.prevPool, N(AS121),
    _xlpm.rd,       N(Weather_Chakwal[[#This Row],[Root_Depth]]),
    _xlpm.sd,       N(15),
    _xlpm.frac,     MIN(1, _xlpm.rd/_xlpm.sd),
    MAX(0, _xlpm.prevPool * _xlpm.frac)
  )
)</f>
        <v/>
      </c>
      <c r="AU1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2" s="5" t="str">
        <f>IF(
  Weather_Chakwal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1)
        )
      ),
    _xlpm.newPool
  )
)</f>
        <v/>
      </c>
      <c r="BA122" s="5" t="str">
        <f>IF(
  Weather_Chakwal[[#This Row],[Principal Stage]]="",
  "",
  _xlfn.LET(
    _xlpm.prevPool, N(AZ121),
    _xlpm.rd,       N(Weather_Chakwal[[#This Row],[Root_Depth]]),
    _xlpm.sd,       N(15),
    _xlpm.frac,     MIN(1, _xlpm.rd/_xlpm.sd),
    MAX(0, _xlpm.prevPool * _xlpm.frac)
  )
)</f>
        <v/>
      </c>
      <c r="BB1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2" s="5" t="str">
        <f>IF(
  Weather_Chakwal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1)
        )
      ),
    _xlpm.newPool
  )
)</f>
        <v/>
      </c>
      <c r="BH122" s="5" t="str">
        <f>IF(
  Weather_Chakwal[[#This Row],[Principal Stage]]="",
  "",
  _xlfn.LET(
    _xlpm.prevPool, N(BG121),
    _xlpm.rd,       N(Weather_Chakwal[[#This Row],[Root_Depth]]),
    _xlpm.sd,       N(15),
    _xlpm.frac,     MIN(1, _xlpm.rd/_xlpm.sd),
    MAX(0, _xlpm.prevPool * _xlpm.frac)
  )
)</f>
        <v/>
      </c>
      <c r="BI1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3" spans="1:68" ht="10.5" x14ac:dyDescent="0.15">
      <c r="A123" s="162">
        <v>45047</v>
      </c>
      <c r="B123" s="6">
        <f>MONTH(Weather_Chakwal[[#This Row],[Date]])</f>
        <v>5</v>
      </c>
      <c r="C123" s="6">
        <f>YEAR(Weather_Chakwal[[#This Row],[Date]])</f>
        <v>2023</v>
      </c>
      <c r="D123" s="6">
        <f>DATEDIF(DATE(YEAR(Weather_Chakwal[[#This Row],[Date]]),1,1),Weather_Chakwal[[#This Row],[Date]],"d")+1</f>
        <v>121</v>
      </c>
      <c r="E1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123" s="5">
        <v>18.399999999999999</v>
      </c>
      <c r="G123" s="5">
        <v>25.2</v>
      </c>
      <c r="H123" s="31">
        <f t="shared" si="6"/>
        <v>21.799999999999997</v>
      </c>
      <c r="I123" s="5">
        <v>6.73</v>
      </c>
      <c r="J123" s="5">
        <v>13.47</v>
      </c>
      <c r="K1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8805685867642</v>
      </c>
      <c r="L123" s="5">
        <v>67</v>
      </c>
      <c r="M123" s="5">
        <v>14.9</v>
      </c>
      <c r="N123" s="5">
        <v>0.89</v>
      </c>
      <c r="O123" s="5">
        <v>0.98</v>
      </c>
      <c r="P123" s="5">
        <v>24.9</v>
      </c>
      <c r="Q123" s="5">
        <v>12.6</v>
      </c>
      <c r="R123" s="5">
        <v>3.9</v>
      </c>
      <c r="S123" s="189" cm="1">
        <f t="array" ref="S1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123" s="6" cm="1">
        <f t="array" ref="T1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3" s="114" cm="1">
        <f t="array" ref="U123" xml:space="preserve"> Weather_Chakwal[[#This Row],[DTM]]
  - _xlfn.XLOOKUP(
      1,
      (CropNorms_Wheat[Crop_Name]=$T$1)
    * (CropNorms_Wheat[Variety_Name]=$V$1),
      CropNorms_Wheat[Days_to_Ripening])</f>
        <v>-70.251160728867717</v>
      </c>
      <c r="V123" s="191" cm="1">
        <f t="array" ref="V123" xml:space="preserve"> Weather_Chakwal[[#This Row],[Daily_GDD]] *
  _xlfn.XLOOKUP(
    1,
    (CropNorms_Wheat[Crop_Name]=$T$1) *
    (CropNorms_Wheat[Variety_Name]=$V$1),
    CropNorms_Wheat[GDD_Adjust],
    1
  )</f>
        <v>21.919825918762083</v>
      </c>
      <c r="W123" s="6" t="str">
        <f>IF(OR(Weather_Chakwal[[#This Row],[Cum_GDD]]="", Weather_Chakwal[[#This Row],[Date]]&lt;Trials!$F$4), "", Weather_Chakwal[[#This Row],[Date]]-Trials!$F$4+1)</f>
        <v/>
      </c>
      <c r="X123" s="5" t="str" cm="1">
        <f t="array" ref="X1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3" s="5">
        <f t="shared" si="5"/>
        <v>10.08</v>
      </c>
      <c r="AA123" s="158" t="str" cm="1">
        <f t="array" ref="AA1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Chakwal[[#This Row],[Cum_GDD]]="", "",IF(W123 = 1, ($Q$1/100)*AC123*10, IF(AND(ISNUMBER(AD122), ISNUMBER(Z123), ISNUMBER(AB123)), AD122 + Z123 - AB123 + IF(ISNUMBER(AG122), AG122, 0), "")))</f>
        <v/>
      </c>
      <c r="AE123" s="5" t="str">
        <f>IF(
  Weather_Chakwal[[#This Row],[Principal Stage]]="",
  "",IF(AND(AD123&lt;(($Q$1/100)*AC123*10),(($Q$1/100)*AC123*10), W123&lt;=Trials!$H$4-8), "Irrigate", ""))</f>
        <v/>
      </c>
      <c r="AF123" s="5" t="str">
        <f>IF(
  Weather_Chakwal[[#This Row],[Principal Stage]]="",
  "",IF(AE123="Irrigate",(($Q$1/100)*AC123*10)-AD123,""))</f>
        <v/>
      </c>
      <c r="AG123" s="31" t="str">
        <f ca="1">IF(AND(W123 &lt;= Trials!$H$4-8, AE123 = "Irrigate"),
    IF(Trials!$L$4 &gt; 1,
        Trials!$L$4 / MAX(VLOOKUP(Trials!$M$5, Soil!$B$8:$U$19, 19, FALSE),
                     MIN((Trials!$L$4 / ((VLOOKUP(Trials!$M$5,Soil!$B$8:$UC$19, 2, FALSE)/100)*AC123*10)),
                         VLOOKUP(Trials!$M$5, Soil!$B$8:$U$19, 20, FALSE))),
        (Trials!$L$4 - SUM(AG$2:AG122)) / (MAX(VLOOKUP(Trials!$M$5, Soil!$B$8:$U$19, 19, FALSE),
                                         MIN(((Trials!$L$4 - SUM(AG$2:AG122)) / ((VLOOKUP(Trials!$M$5,Soil!$B$8:$UC$19, 2, FALSE)/100)*AC1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3" s="206" t="str" cm="1">
        <f t="array" ref="AH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3" s="206" t="str" cm="1">
        <f t="array" ref="AI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3" s="206" t="str" cm="1">
        <f t="array" ref="AJ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3" s="158" t="str" cm="1">
        <f t="array" ref="AK1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Chakwal[[#This Row],[Principal Stage]]="",
  "",
  SUMIFS(
    Weather_Chakwal[Daily_DM],
    Weather_Chakwal[Crop_Day], "&lt;=" &amp; Weather_Chakwal[[#This Row],[Crop_Day]]
  )
)</f>
        <v/>
      </c>
      <c r="AO1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3" s="5" t="str">
        <f>IF(
  Weather_Chakwal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2)
        )
      ),
    _xlpm.newPool
  )
)</f>
        <v/>
      </c>
      <c r="AT123" s="5" t="str">
        <f>IF(
  Weather_Chakwal[[#This Row],[Principal Stage]]="",
  "",
  _xlfn.LET(
    _xlpm.prevPool, N(AS122),
    _xlpm.rd,       N(Weather_Chakwal[[#This Row],[Root_Depth]]),
    _xlpm.sd,       N(15),
    _xlpm.frac,     MIN(1, _xlpm.rd/_xlpm.sd),
    MAX(0, _xlpm.prevPool * _xlpm.frac)
  )
)</f>
        <v/>
      </c>
      <c r="AU1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3" s="5" t="str">
        <f>IF(
  Weather_Chakwal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2)
        )
      ),
    _xlpm.newPool
  )
)</f>
        <v/>
      </c>
      <c r="BA123" s="5" t="str">
        <f>IF(
  Weather_Chakwal[[#This Row],[Principal Stage]]="",
  "",
  _xlfn.LET(
    _xlpm.prevPool, N(AZ122),
    _xlpm.rd,       N(Weather_Chakwal[[#This Row],[Root_Depth]]),
    _xlpm.sd,       N(15),
    _xlpm.frac,     MIN(1, _xlpm.rd/_xlpm.sd),
    MAX(0, _xlpm.prevPool * _xlpm.frac)
  )
)</f>
        <v/>
      </c>
      <c r="BB1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3" s="5" t="str">
        <f>IF(
  Weather_Chakwal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2)
        )
      ),
    _xlpm.newPool
  )
)</f>
        <v/>
      </c>
      <c r="BH123" s="5" t="str">
        <f>IF(
  Weather_Chakwal[[#This Row],[Principal Stage]]="",
  "",
  _xlfn.LET(
    _xlpm.prevPool, N(BG122),
    _xlpm.rd,       N(Weather_Chakwal[[#This Row],[Root_Depth]]),
    _xlpm.sd,       N(15),
    _xlpm.frac,     MIN(1, _xlpm.rd/_xlpm.sd),
    MAX(0, _xlpm.prevPool * _xlpm.frac)
  )
)</f>
        <v/>
      </c>
      <c r="BI1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4" spans="1:68" ht="10.5" x14ac:dyDescent="0.15">
      <c r="A124" s="162">
        <v>45048</v>
      </c>
      <c r="B124" s="6">
        <f>MONTH(Weather_Chakwal[[#This Row],[Date]])</f>
        <v>5</v>
      </c>
      <c r="C124" s="6">
        <f>YEAR(Weather_Chakwal[[#This Row],[Date]])</f>
        <v>2023</v>
      </c>
      <c r="D124" s="6">
        <f>DATEDIF(DATE(YEAR(Weather_Chakwal[[#This Row],[Date]]),1,1),Weather_Chakwal[[#This Row],[Date]],"d")+1</f>
        <v>122</v>
      </c>
      <c r="E1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124" s="5">
        <v>17.100000000000001</v>
      </c>
      <c r="G124" s="5">
        <v>23.1</v>
      </c>
      <c r="H124" s="31">
        <f t="shared" si="6"/>
        <v>20.100000000000001</v>
      </c>
      <c r="I124" s="5">
        <v>0.63</v>
      </c>
      <c r="J124" s="5">
        <v>13.5</v>
      </c>
      <c r="K1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580863663733609</v>
      </c>
      <c r="L124" s="5">
        <v>78</v>
      </c>
      <c r="M124" s="5">
        <v>15.5</v>
      </c>
      <c r="N124" s="5">
        <v>0.52</v>
      </c>
      <c r="O124" s="5">
        <v>0.56999999999999995</v>
      </c>
      <c r="P124" s="5">
        <v>21.8</v>
      </c>
      <c r="Q124" s="5">
        <v>10.9</v>
      </c>
      <c r="R124" s="5">
        <v>2.2599999999999998</v>
      </c>
      <c r="S124" s="189" cm="1">
        <f t="array" ref="S1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124" s="6" cm="1">
        <f t="array" ref="T1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4" s="114" cm="1">
        <f t="array" ref="U124" xml:space="preserve"> Weather_Chakwal[[#This Row],[DTM]]
  - _xlfn.XLOOKUP(
      1,
      (CropNorms_Wheat[Crop_Name]=$T$1)
    * (CropNorms_Wheat[Variety_Name]=$V$1),
      CropNorms_Wheat[Days_to_Ripening])</f>
        <v>-70.251160728867717</v>
      </c>
      <c r="V124" s="191" cm="1">
        <f t="array" ref="V124" xml:space="preserve"> Weather_Chakwal[[#This Row],[Daily_GDD]] *
  _xlfn.XLOOKUP(
    1,
    (CropNorms_Wheat[Crop_Name]=$T$1) *
    (CropNorms_Wheat[Variety_Name]=$V$1),
    CropNorms_Wheat[GDD_Adjust],
    1
  )</f>
        <v>19.452030947775629</v>
      </c>
      <c r="W124" s="6" t="str">
        <f>IF(OR(Weather_Chakwal[[#This Row],[Cum_GDD]]="", Weather_Chakwal[[#This Row],[Date]]&lt;Trials!$F$4), "", Weather_Chakwal[[#This Row],[Date]]-Trials!$F$4+1)</f>
        <v/>
      </c>
      <c r="X124" s="5" t="str" cm="1">
        <f t="array" ref="X1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4" s="5">
        <f t="shared" si="5"/>
        <v>8.7200000000000006</v>
      </c>
      <c r="AA124" s="158" t="str" cm="1">
        <f t="array" ref="AA1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Chakwal[[#This Row],[Cum_GDD]]="", "",IF(W124 = 1, ($Q$1/100)*AC124*10, IF(AND(ISNUMBER(AD123), ISNUMBER(Z124), ISNUMBER(AB124)), AD123 + Z124 - AB124 + IF(ISNUMBER(AG123), AG123, 0), "")))</f>
        <v/>
      </c>
      <c r="AE124" s="5" t="str">
        <f>IF(
  Weather_Chakwal[[#This Row],[Principal Stage]]="",
  "",IF(AND(AD124&lt;(($Q$1/100)*AC124*10),(($Q$1/100)*AC124*10), W124&lt;=Trials!$H$4-8), "Irrigate", ""))</f>
        <v/>
      </c>
      <c r="AF124" s="5" t="str">
        <f>IF(
  Weather_Chakwal[[#This Row],[Principal Stage]]="",
  "",IF(AE124="Irrigate",(($Q$1/100)*AC124*10)-AD124,""))</f>
        <v/>
      </c>
      <c r="AG124" s="31" t="str">
        <f ca="1">IF(AND(W124 &lt;= Trials!$H$4-8, AE124 = "Irrigate"),
    IF(Trials!$L$4 &gt; 1,
        Trials!$L$4 / MAX(VLOOKUP(Trials!$M$5, Soil!$B$8:$U$19, 19, FALSE),
                     MIN((Trials!$L$4 / ((VLOOKUP(Trials!$M$5,Soil!$B$8:$UC$19, 2, FALSE)/100)*AC124*10)),
                         VLOOKUP(Trials!$M$5, Soil!$B$8:$U$19, 20, FALSE))),
        (Trials!$L$4 - SUM(AG$2:AG123)) / (MAX(VLOOKUP(Trials!$M$5, Soil!$B$8:$U$19, 19, FALSE),
                                         MIN(((Trials!$L$4 - SUM(AG$2:AG123)) / ((VLOOKUP(Trials!$M$5,Soil!$B$8:$UC$19, 2, FALSE)/100)*AC1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4" s="206" t="str" cm="1">
        <f t="array" ref="AH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4" s="206" t="str" cm="1">
        <f t="array" ref="AI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4" s="206" t="str" cm="1">
        <f t="array" ref="AJ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4" s="158" t="str" cm="1">
        <f t="array" ref="AK1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Chakwal[[#This Row],[Principal Stage]]="",
  "",
  SUMIFS(
    Weather_Chakwal[Daily_DM],
    Weather_Chakwal[Crop_Day], "&lt;=" &amp; Weather_Chakwal[[#This Row],[Crop_Day]]
  )
)</f>
        <v/>
      </c>
      <c r="AO1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4" s="5" t="str">
        <f>IF(
  Weather_Chakwal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3)
        )
      ),
    _xlpm.newPool
  )
)</f>
        <v/>
      </c>
      <c r="AT124" s="5" t="str">
        <f>IF(
  Weather_Chakwal[[#This Row],[Principal Stage]]="",
  "",
  _xlfn.LET(
    _xlpm.prevPool, N(AS123),
    _xlpm.rd,       N(Weather_Chakwal[[#This Row],[Root_Depth]]),
    _xlpm.sd,       N(15),
    _xlpm.frac,     MIN(1, _xlpm.rd/_xlpm.sd),
    MAX(0, _xlpm.prevPool * _xlpm.frac)
  )
)</f>
        <v/>
      </c>
      <c r="AU1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4" s="5" t="str">
        <f>IF(
  Weather_Chakwal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3)
        )
      ),
    _xlpm.newPool
  )
)</f>
        <v/>
      </c>
      <c r="BA124" s="5" t="str">
        <f>IF(
  Weather_Chakwal[[#This Row],[Principal Stage]]="",
  "",
  _xlfn.LET(
    _xlpm.prevPool, N(AZ123),
    _xlpm.rd,       N(Weather_Chakwal[[#This Row],[Root_Depth]]),
    _xlpm.sd,       N(15),
    _xlpm.frac,     MIN(1, _xlpm.rd/_xlpm.sd),
    MAX(0, _xlpm.prevPool * _xlpm.frac)
  )
)</f>
        <v/>
      </c>
      <c r="BB1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4" s="5" t="str">
        <f>IF(
  Weather_Chakwal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3)
        )
      ),
    _xlpm.newPool
  )
)</f>
        <v/>
      </c>
      <c r="BH124" s="5" t="str">
        <f>IF(
  Weather_Chakwal[[#This Row],[Principal Stage]]="",
  "",
  _xlfn.LET(
    _xlpm.prevPool, N(BG123),
    _xlpm.rd,       N(Weather_Chakwal[[#This Row],[Root_Depth]]),
    _xlpm.sd,       N(15),
    _xlpm.frac,     MIN(1, _xlpm.rd/_xlpm.sd),
    MAX(0, _xlpm.prevPool * _xlpm.frac)
  )
)</f>
        <v/>
      </c>
      <c r="BI1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5" spans="1:68" ht="10.5" x14ac:dyDescent="0.15">
      <c r="A125" s="162">
        <v>45049</v>
      </c>
      <c r="B125" s="6">
        <f>MONTH(Weather_Chakwal[[#This Row],[Date]])</f>
        <v>5</v>
      </c>
      <c r="C125" s="6">
        <f>YEAR(Weather_Chakwal[[#This Row],[Date]])</f>
        <v>2023</v>
      </c>
      <c r="D125" s="6">
        <f>DATEDIF(DATE(YEAR(Weather_Chakwal[[#This Row],[Date]]),1,1),Weather_Chakwal[[#This Row],[Date]],"d")+1</f>
        <v>123</v>
      </c>
      <c r="E1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125" s="5">
        <v>15.9</v>
      </c>
      <c r="G125" s="5">
        <v>25.7</v>
      </c>
      <c r="H125" s="31">
        <f t="shared" si="6"/>
        <v>20.8</v>
      </c>
      <c r="I125" s="5">
        <v>10.08</v>
      </c>
      <c r="J125" s="5">
        <v>13.53</v>
      </c>
      <c r="K1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70549508619896</v>
      </c>
      <c r="L125" s="5">
        <v>72</v>
      </c>
      <c r="M125" s="5">
        <v>14.7</v>
      </c>
      <c r="N125" s="5">
        <v>0.79</v>
      </c>
      <c r="O125" s="5">
        <v>0.36</v>
      </c>
      <c r="P125" s="5">
        <v>23</v>
      </c>
      <c r="Q125" s="5">
        <v>4.2</v>
      </c>
      <c r="R125" s="5">
        <v>4.12</v>
      </c>
      <c r="S125" s="189" cm="1">
        <f t="array" ref="S1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25" s="6" cm="1">
        <f t="array" ref="T1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5" s="114" cm="1">
        <f t="array" ref="U125" xml:space="preserve"> Weather_Chakwal[[#This Row],[DTM]]
  - _xlfn.XLOOKUP(
      1,
      (CropNorms_Wheat[Crop_Name]=$T$1)
    * (CropNorms_Wheat[Variety_Name]=$V$1),
      CropNorms_Wheat[Days_to_Ripening])</f>
        <v>-71.251160728867717</v>
      </c>
      <c r="V125" s="191" cm="1">
        <f t="array" ref="V125" xml:space="preserve"> Weather_Chakwal[[#This Row],[Daily_GDD]] *
  _xlfn.XLOOKUP(
    1,
    (CropNorms_Wheat[Crop_Name]=$T$1) *
    (CropNorms_Wheat[Variety_Name]=$V$1),
    CropNorms_Wheat[GDD_Adjust],
    1
  )</f>
        <v>20.468181818181815</v>
      </c>
      <c r="W125" s="6" t="str">
        <f>IF(OR(Weather_Chakwal[[#This Row],[Cum_GDD]]="", Weather_Chakwal[[#This Row],[Date]]&lt;Trials!$F$4), "", Weather_Chakwal[[#This Row],[Date]]-Trials!$F$4+1)</f>
        <v/>
      </c>
      <c r="X125" s="5" t="str" cm="1">
        <f t="array" ref="X1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5" s="5">
        <f t="shared" si="5"/>
        <v>0</v>
      </c>
      <c r="AA125" s="158" t="str" cm="1">
        <f t="array" ref="AA1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Chakwal[[#This Row],[Cum_GDD]]="", "",IF(W125 = 1, ($Q$1/100)*AC125*10, IF(AND(ISNUMBER(AD124), ISNUMBER(Z125), ISNUMBER(AB125)), AD124 + Z125 - AB125 + IF(ISNUMBER(AG124), AG124, 0), "")))</f>
        <v/>
      </c>
      <c r="AE125" s="5" t="str">
        <f>IF(
  Weather_Chakwal[[#This Row],[Principal Stage]]="",
  "",IF(AND(AD125&lt;(($Q$1/100)*AC125*10),(($Q$1/100)*AC125*10), W125&lt;=Trials!$H$4-8), "Irrigate", ""))</f>
        <v/>
      </c>
      <c r="AF125" s="5" t="str">
        <f>IF(
  Weather_Chakwal[[#This Row],[Principal Stage]]="",
  "",IF(AE125="Irrigate",(($Q$1/100)*AC125*10)-AD125,""))</f>
        <v/>
      </c>
      <c r="AG125" s="31" t="str">
        <f ca="1">IF(AND(W125 &lt;= Trials!$H$4-8, AE125 = "Irrigate"),
    IF(Trials!$L$4 &gt; 1,
        Trials!$L$4 / MAX(VLOOKUP(Trials!$M$5, Soil!$B$8:$U$19, 19, FALSE),
                     MIN((Trials!$L$4 / ((VLOOKUP(Trials!$M$5,Soil!$B$8:$UC$19, 2, FALSE)/100)*AC125*10)),
                         VLOOKUP(Trials!$M$5, Soil!$B$8:$U$19, 20, FALSE))),
        (Trials!$L$4 - SUM(AG$2:AG124)) / (MAX(VLOOKUP(Trials!$M$5, Soil!$B$8:$U$19, 19, FALSE),
                                         MIN(((Trials!$L$4 - SUM(AG$2:AG124)) / ((VLOOKUP(Trials!$M$5,Soil!$B$8:$UC$19, 2, FALSE)/100)*AC1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5" s="206" t="str" cm="1">
        <f t="array" ref="AH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5" s="206" t="str" cm="1">
        <f t="array" ref="AI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5" s="206" t="str" cm="1">
        <f t="array" ref="AJ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5" s="158" t="str" cm="1">
        <f t="array" ref="AK1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Chakwal[[#This Row],[Principal Stage]]="",
  "",
  SUMIFS(
    Weather_Chakwal[Daily_DM],
    Weather_Chakwal[Crop_Day], "&lt;=" &amp; Weather_Chakwal[[#This Row],[Crop_Day]]
  )
)</f>
        <v/>
      </c>
      <c r="AO1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5" s="5" t="str">
        <f>IF(
  Weather_Chakwal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4)
        )
      ),
    _xlpm.newPool
  )
)</f>
        <v/>
      </c>
      <c r="AT125" s="5" t="str">
        <f>IF(
  Weather_Chakwal[[#This Row],[Principal Stage]]="",
  "",
  _xlfn.LET(
    _xlpm.prevPool, N(AS124),
    _xlpm.rd,       N(Weather_Chakwal[[#This Row],[Root_Depth]]),
    _xlpm.sd,       N(15),
    _xlpm.frac,     MIN(1, _xlpm.rd/_xlpm.sd),
    MAX(0, _xlpm.prevPool * _xlpm.frac)
  )
)</f>
        <v/>
      </c>
      <c r="AU1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5" s="5" t="str">
        <f>IF(
  Weather_Chakwal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4)
        )
      ),
    _xlpm.newPool
  )
)</f>
        <v/>
      </c>
      <c r="BA125" s="5" t="str">
        <f>IF(
  Weather_Chakwal[[#This Row],[Principal Stage]]="",
  "",
  _xlfn.LET(
    _xlpm.prevPool, N(AZ124),
    _xlpm.rd,       N(Weather_Chakwal[[#This Row],[Root_Depth]]),
    _xlpm.sd,       N(15),
    _xlpm.frac,     MIN(1, _xlpm.rd/_xlpm.sd),
    MAX(0, _xlpm.prevPool * _xlpm.frac)
  )
)</f>
        <v/>
      </c>
      <c r="BB1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5" s="5" t="str">
        <f>IF(
  Weather_Chakwal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4)
        )
      ),
    _xlpm.newPool
  )
)</f>
        <v/>
      </c>
      <c r="BH125" s="5" t="str">
        <f>IF(
  Weather_Chakwal[[#This Row],[Principal Stage]]="",
  "",
  _xlfn.LET(
    _xlpm.prevPool, N(BG124),
    _xlpm.rd,       N(Weather_Chakwal[[#This Row],[Root_Depth]]),
    _xlpm.sd,       N(15),
    _xlpm.frac,     MIN(1, _xlpm.rd/_xlpm.sd),
    MAX(0, _xlpm.prevPool * _xlpm.frac)
  )
)</f>
        <v/>
      </c>
      <c r="BI1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6" spans="1:68" ht="10.5" x14ac:dyDescent="0.15">
      <c r="A126" s="162">
        <v>45050</v>
      </c>
      <c r="B126" s="6">
        <f>MONTH(Weather_Chakwal[[#This Row],[Date]])</f>
        <v>5</v>
      </c>
      <c r="C126" s="6">
        <f>YEAR(Weather_Chakwal[[#This Row],[Date]])</f>
        <v>2023</v>
      </c>
      <c r="D126" s="6">
        <f>DATEDIF(DATE(YEAR(Weather_Chakwal[[#This Row],[Date]]),1,1),Weather_Chakwal[[#This Row],[Date]],"d")+1</f>
        <v>124</v>
      </c>
      <c r="E1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126" s="5">
        <v>15.9</v>
      </c>
      <c r="G126" s="5">
        <v>26.3</v>
      </c>
      <c r="H126" s="31">
        <f t="shared" si="6"/>
        <v>21.1</v>
      </c>
      <c r="I126" s="5">
        <v>7.73</v>
      </c>
      <c r="J126" s="5">
        <v>13.56</v>
      </c>
      <c r="K1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35411188498846</v>
      </c>
      <c r="L126" s="5">
        <v>70</v>
      </c>
      <c r="M126" s="5">
        <v>14.5</v>
      </c>
      <c r="N126" s="5">
        <v>0.83</v>
      </c>
      <c r="O126" s="5">
        <v>0.54</v>
      </c>
      <c r="P126" s="5">
        <v>22.8</v>
      </c>
      <c r="Q126" s="5">
        <v>1.7</v>
      </c>
      <c r="R126" s="5">
        <v>3.78</v>
      </c>
      <c r="S126" s="189" cm="1">
        <f t="array" ref="S1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126" s="6" cm="1">
        <f t="array" ref="T1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6" s="114" cm="1">
        <f t="array" ref="U126" xml:space="preserve"> Weather_Chakwal[[#This Row],[DTM]]
  - _xlfn.XLOOKUP(
      1,
      (CropNorms_Wheat[Crop_Name]=$T$1)
    * (CropNorms_Wheat[Variety_Name]=$V$1),
      CropNorms_Wheat[Days_to_Ripening])</f>
        <v>-71.251160728867717</v>
      </c>
      <c r="V126" s="191" cm="1">
        <f t="array" ref="V126" xml:space="preserve"> Weather_Chakwal[[#This Row],[Daily_GDD]] *
  _xlfn.XLOOKUP(
    1,
    (CropNorms_Wheat[Crop_Name]=$T$1) *
    (CropNorms_Wheat[Variety_Name]=$V$1),
    CropNorms_Wheat[GDD_Adjust],
    1
  )</f>
        <v>20.903675048355897</v>
      </c>
      <c r="W126" s="6" t="str">
        <f>IF(OR(Weather_Chakwal[[#This Row],[Cum_GDD]]="", Weather_Chakwal[[#This Row],[Date]]&lt;Trials!$F$4), "", Weather_Chakwal[[#This Row],[Date]]-Trials!$F$4+1)</f>
        <v/>
      </c>
      <c r="X126" s="5" t="str" cm="1">
        <f t="array" ref="X1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6" s="5">
        <f t="shared" si="5"/>
        <v>0</v>
      </c>
      <c r="AA126" s="158" t="str" cm="1">
        <f t="array" ref="AA1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Chakwal[[#This Row],[Cum_GDD]]="", "",IF(W126 = 1, ($Q$1/100)*AC126*10, IF(AND(ISNUMBER(AD125), ISNUMBER(Z126), ISNUMBER(AB126)), AD125 + Z126 - AB126 + IF(ISNUMBER(AG125), AG125, 0), "")))</f>
        <v/>
      </c>
      <c r="AE126" s="5" t="str">
        <f>IF(
  Weather_Chakwal[[#This Row],[Principal Stage]]="",
  "",IF(AND(AD126&lt;(($Q$1/100)*AC126*10),(($Q$1/100)*AC126*10), W126&lt;=Trials!$H$4-8), "Irrigate", ""))</f>
        <v/>
      </c>
      <c r="AF126" s="5" t="str">
        <f>IF(
  Weather_Chakwal[[#This Row],[Principal Stage]]="",
  "",IF(AE126="Irrigate",(($Q$1/100)*AC126*10)-AD126,""))</f>
        <v/>
      </c>
      <c r="AG126" s="31" t="str">
        <f ca="1">IF(AND(W126 &lt;= Trials!$H$4-8, AE126 = "Irrigate"),
    IF(Trials!$L$4 &gt; 1,
        Trials!$L$4 / MAX(VLOOKUP(Trials!$M$5, Soil!$B$8:$U$19, 19, FALSE),
                     MIN((Trials!$L$4 / ((VLOOKUP(Trials!$M$5,Soil!$B$8:$UC$19, 2, FALSE)/100)*AC126*10)),
                         VLOOKUP(Trials!$M$5, Soil!$B$8:$U$19, 20, FALSE))),
        (Trials!$L$4 - SUM(AG$2:AG125)) / (MAX(VLOOKUP(Trials!$M$5, Soil!$B$8:$U$19, 19, FALSE),
                                         MIN(((Trials!$L$4 - SUM(AG$2:AG125)) / ((VLOOKUP(Trials!$M$5,Soil!$B$8:$UC$19, 2, FALSE)/100)*AC1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6" s="206" t="str" cm="1">
        <f t="array" ref="AH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6" s="206" t="str" cm="1">
        <f t="array" ref="AI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6" s="206" t="str" cm="1">
        <f t="array" ref="AJ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6" s="158" t="str" cm="1">
        <f t="array" ref="AK1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Chakwal[[#This Row],[Principal Stage]]="",
  "",
  SUMIFS(
    Weather_Chakwal[Daily_DM],
    Weather_Chakwal[Crop_Day], "&lt;=" &amp; Weather_Chakwal[[#This Row],[Crop_Day]]
  )
)</f>
        <v/>
      </c>
      <c r="AO1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6" s="5" t="str">
        <f>IF(
  Weather_Chakwal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5)
        )
      ),
    _xlpm.newPool
  )
)</f>
        <v/>
      </c>
      <c r="AT126" s="5" t="str">
        <f>IF(
  Weather_Chakwal[[#This Row],[Principal Stage]]="",
  "",
  _xlfn.LET(
    _xlpm.prevPool, N(AS125),
    _xlpm.rd,       N(Weather_Chakwal[[#This Row],[Root_Depth]]),
    _xlpm.sd,       N(15),
    _xlpm.frac,     MIN(1, _xlpm.rd/_xlpm.sd),
    MAX(0, _xlpm.prevPool * _xlpm.frac)
  )
)</f>
        <v/>
      </c>
      <c r="AU1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6" s="5" t="str">
        <f>IF(
  Weather_Chakwal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5)
        )
      ),
    _xlpm.newPool
  )
)</f>
        <v/>
      </c>
      <c r="BA126" s="5" t="str">
        <f>IF(
  Weather_Chakwal[[#This Row],[Principal Stage]]="",
  "",
  _xlfn.LET(
    _xlpm.prevPool, N(AZ125),
    _xlpm.rd,       N(Weather_Chakwal[[#This Row],[Root_Depth]]),
    _xlpm.sd,       N(15),
    _xlpm.frac,     MIN(1, _xlpm.rd/_xlpm.sd),
    MAX(0, _xlpm.prevPool * _xlpm.frac)
  )
)</f>
        <v/>
      </c>
      <c r="BB1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6" s="5" t="str">
        <f>IF(
  Weather_Chakwal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5)
        )
      ),
    _xlpm.newPool
  )
)</f>
        <v/>
      </c>
      <c r="BH126" s="5" t="str">
        <f>IF(
  Weather_Chakwal[[#This Row],[Principal Stage]]="",
  "",
  _xlfn.LET(
    _xlpm.prevPool, N(BG125),
    _xlpm.rd,       N(Weather_Chakwal[[#This Row],[Root_Depth]]),
    _xlpm.sd,       N(15),
    _xlpm.frac,     MIN(1, _xlpm.rd/_xlpm.sd),
    MAX(0, _xlpm.prevPool * _xlpm.frac)
  )
)</f>
        <v/>
      </c>
      <c r="BI1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7" spans="1:68" ht="10.5" x14ac:dyDescent="0.15">
      <c r="A127" s="162">
        <v>45051</v>
      </c>
      <c r="B127" s="6">
        <f>MONTH(Weather_Chakwal[[#This Row],[Date]])</f>
        <v>5</v>
      </c>
      <c r="C127" s="6">
        <f>YEAR(Weather_Chakwal[[#This Row],[Date]])</f>
        <v>2023</v>
      </c>
      <c r="D127" s="6">
        <f>DATEDIF(DATE(YEAR(Weather_Chakwal[[#This Row],[Date]]),1,1),Weather_Chakwal[[#This Row],[Date]],"d")+1</f>
        <v>125</v>
      </c>
      <c r="E1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127" s="5">
        <v>15.9</v>
      </c>
      <c r="G127" s="5">
        <v>29</v>
      </c>
      <c r="H127" s="31">
        <f t="shared" si="6"/>
        <v>22.45</v>
      </c>
      <c r="I127" s="5">
        <v>11.9</v>
      </c>
      <c r="J127" s="5">
        <v>13.59</v>
      </c>
      <c r="K1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62595953127784</v>
      </c>
      <c r="L127" s="5">
        <v>62</v>
      </c>
      <c r="M127" s="5">
        <v>13.6</v>
      </c>
      <c r="N127" s="5">
        <v>1.23</v>
      </c>
      <c r="O127" s="5">
        <v>0.48</v>
      </c>
      <c r="P127" s="5">
        <v>23.8</v>
      </c>
      <c r="Q127" s="5">
        <v>0</v>
      </c>
      <c r="R127" s="5">
        <v>4.97</v>
      </c>
      <c r="S127" s="189" cm="1">
        <f t="array" ref="S1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127" s="6" cm="1">
        <f t="array" ref="T1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7" s="114" cm="1">
        <f t="array" ref="U127" xml:space="preserve"> Weather_Chakwal[[#This Row],[DTM]]
  - _xlfn.XLOOKUP(
      1,
      (CropNorms_Wheat[Crop_Name]=$T$1)
    * (CropNorms_Wheat[Variety_Name]=$V$1),
      CropNorms_Wheat[Days_to_Ripening])</f>
        <v>-71.251160728867717</v>
      </c>
      <c r="V127" s="191" cm="1">
        <f t="array" ref="V127" xml:space="preserve"> Weather_Chakwal[[#This Row],[Daily_GDD]] *
  _xlfn.XLOOKUP(
    1,
    (CropNorms_Wheat[Crop_Name]=$T$1) *
    (CropNorms_Wheat[Variety_Name]=$V$1),
    CropNorms_Wheat[GDD_Adjust],
    1
  )</f>
        <v>22.137572533849124</v>
      </c>
      <c r="W127" s="6" t="str">
        <f>IF(OR(Weather_Chakwal[[#This Row],[Cum_GDD]]="", Weather_Chakwal[[#This Row],[Date]]&lt;Trials!$F$4), "", Weather_Chakwal[[#This Row],[Date]]-Trials!$F$4+1)</f>
        <v/>
      </c>
      <c r="X127" s="5" t="str" cm="1">
        <f t="array" ref="X1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7" s="5">
        <f t="shared" si="5"/>
        <v>0</v>
      </c>
      <c r="AA127" s="158" t="str" cm="1">
        <f t="array" ref="AA1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Chakwal[[#This Row],[Cum_GDD]]="", "",IF(W127 = 1, ($Q$1/100)*AC127*10, IF(AND(ISNUMBER(AD126), ISNUMBER(Z127), ISNUMBER(AB127)), AD126 + Z127 - AB127 + IF(ISNUMBER(AG126), AG126, 0), "")))</f>
        <v/>
      </c>
      <c r="AE127" s="5" t="str">
        <f>IF(
  Weather_Chakwal[[#This Row],[Principal Stage]]="",
  "",IF(AND(AD127&lt;(($Q$1/100)*AC127*10),(($Q$1/100)*AC127*10), W127&lt;=Trials!$H$4-8), "Irrigate", ""))</f>
        <v/>
      </c>
      <c r="AF127" s="5" t="str">
        <f>IF(
  Weather_Chakwal[[#This Row],[Principal Stage]]="",
  "",IF(AE127="Irrigate",(($Q$1/100)*AC127*10)-AD127,""))</f>
        <v/>
      </c>
      <c r="AG127" s="31" t="str">
        <f ca="1">IF(AND(W127 &lt;= Trials!$H$4-8, AE127 = "Irrigate"),
    IF(Trials!$L$4 &gt; 1,
        Trials!$L$4 / MAX(VLOOKUP(Trials!$M$5, Soil!$B$8:$U$19, 19, FALSE),
                     MIN((Trials!$L$4 / ((VLOOKUP(Trials!$M$5,Soil!$B$8:$UC$19, 2, FALSE)/100)*AC127*10)),
                         VLOOKUP(Trials!$M$5, Soil!$B$8:$U$19, 20, FALSE))),
        (Trials!$L$4 - SUM(AG$2:AG126)) / (MAX(VLOOKUP(Trials!$M$5, Soil!$B$8:$U$19, 19, FALSE),
                                         MIN(((Trials!$L$4 - SUM(AG$2:AG126)) / ((VLOOKUP(Trials!$M$5,Soil!$B$8:$UC$19, 2, FALSE)/100)*AC1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7" s="206" t="str" cm="1">
        <f t="array" ref="AH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7" s="206" t="str" cm="1">
        <f t="array" ref="AI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7" s="206" t="str" cm="1">
        <f t="array" ref="AJ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7" s="158" t="str" cm="1">
        <f t="array" ref="AK1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Chakwal[[#This Row],[Principal Stage]]="",
  "",
  SUMIFS(
    Weather_Chakwal[Daily_DM],
    Weather_Chakwal[Crop_Day], "&lt;=" &amp; Weather_Chakwal[[#This Row],[Crop_Day]]
  )
)</f>
        <v/>
      </c>
      <c r="AO1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7" s="5" t="str">
        <f>IF(
  Weather_Chakwal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6)
        )
      ),
    _xlpm.newPool
  )
)</f>
        <v/>
      </c>
      <c r="AT127" s="5" t="str">
        <f>IF(
  Weather_Chakwal[[#This Row],[Principal Stage]]="",
  "",
  _xlfn.LET(
    _xlpm.prevPool, N(AS126),
    _xlpm.rd,       N(Weather_Chakwal[[#This Row],[Root_Depth]]),
    _xlpm.sd,       N(15),
    _xlpm.frac,     MIN(1, _xlpm.rd/_xlpm.sd),
    MAX(0, _xlpm.prevPool * _xlpm.frac)
  )
)</f>
        <v/>
      </c>
      <c r="AU1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7" s="5" t="str">
        <f>IF(
  Weather_Chakwal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6)
        )
      ),
    _xlpm.newPool
  )
)</f>
        <v/>
      </c>
      <c r="BA127" s="5" t="str">
        <f>IF(
  Weather_Chakwal[[#This Row],[Principal Stage]]="",
  "",
  _xlfn.LET(
    _xlpm.prevPool, N(AZ126),
    _xlpm.rd,       N(Weather_Chakwal[[#This Row],[Root_Depth]]),
    _xlpm.sd,       N(15),
    _xlpm.frac,     MIN(1, _xlpm.rd/_xlpm.sd),
    MAX(0, _xlpm.prevPool * _xlpm.frac)
  )
)</f>
        <v/>
      </c>
      <c r="BB1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7" s="5" t="str">
        <f>IF(
  Weather_Chakwal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6)
        )
      ),
    _xlpm.newPool
  )
)</f>
        <v/>
      </c>
      <c r="BH127" s="5" t="str">
        <f>IF(
  Weather_Chakwal[[#This Row],[Principal Stage]]="",
  "",
  _xlfn.LET(
    _xlpm.prevPool, N(BG126),
    _xlpm.rd,       N(Weather_Chakwal[[#This Row],[Root_Depth]]),
    _xlpm.sd,       N(15),
    _xlpm.frac,     MIN(1, _xlpm.rd/_xlpm.sd),
    MAX(0, _xlpm.prevPool * _xlpm.frac)
  )
)</f>
        <v/>
      </c>
      <c r="BI1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8" spans="1:68" ht="10.5" x14ac:dyDescent="0.15">
      <c r="A128" s="162">
        <v>45052</v>
      </c>
      <c r="B128" s="6">
        <f>MONTH(Weather_Chakwal[[#This Row],[Date]])</f>
        <v>5</v>
      </c>
      <c r="C128" s="6">
        <f>YEAR(Weather_Chakwal[[#This Row],[Date]])</f>
        <v>2023</v>
      </c>
      <c r="D128" s="6">
        <f>DATEDIF(DATE(YEAR(Weather_Chakwal[[#This Row],[Date]]),1,1),Weather_Chakwal[[#This Row],[Date]],"d")+1</f>
        <v>126</v>
      </c>
      <c r="E1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128" s="5">
        <v>18</v>
      </c>
      <c r="G128" s="5">
        <v>28.9</v>
      </c>
      <c r="H128" s="31">
        <f t="shared" si="6"/>
        <v>23.45</v>
      </c>
      <c r="I128" s="5">
        <v>8.7899999999999991</v>
      </c>
      <c r="J128" s="5">
        <v>13.61</v>
      </c>
      <c r="K1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37977266121163</v>
      </c>
      <c r="L128" s="5">
        <v>59</v>
      </c>
      <c r="M128" s="5">
        <v>13.7</v>
      </c>
      <c r="N128" s="5">
        <v>1.19</v>
      </c>
      <c r="O128" s="5">
        <v>0.64</v>
      </c>
      <c r="P128" s="5">
        <v>24</v>
      </c>
      <c r="Q128" s="5">
        <v>2.9</v>
      </c>
      <c r="R128" s="5">
        <v>4.24</v>
      </c>
      <c r="S128" s="189" cm="1">
        <f t="array" ref="S1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28" s="6" cm="1">
        <f t="array" ref="T1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8" s="114" cm="1">
        <f t="array" ref="U128" xml:space="preserve"> Weather_Chakwal[[#This Row],[DTM]]
  - _xlfn.XLOOKUP(
      1,
      (CropNorms_Wheat[Crop_Name]=$T$1)
    * (CropNorms_Wheat[Variety_Name]=$V$1),
      CropNorms_Wheat[Days_to_Ripening])</f>
        <v>-71.251160728867717</v>
      </c>
      <c r="V128" s="191" cm="1">
        <f t="array" ref="V128" xml:space="preserve"> Weather_Chakwal[[#This Row],[Daily_GDD]] *
  _xlfn.XLOOKUP(
    1,
    (CropNorms_Wheat[Crop_Name]=$T$1) *
    (CropNorms_Wheat[Variety_Name]=$V$1),
    CropNorms_Wheat[GDD_Adjust],
    1
  )</f>
        <v>23.66179883945841</v>
      </c>
      <c r="W128" s="6" t="str">
        <f>IF(OR(Weather_Chakwal[[#This Row],[Cum_GDD]]="", Weather_Chakwal[[#This Row],[Date]]&lt;Trials!$F$4), "", Weather_Chakwal[[#This Row],[Date]]-Trials!$F$4+1)</f>
        <v/>
      </c>
      <c r="X128" s="5" t="str" cm="1">
        <f t="array" ref="X1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8" s="5">
        <f t="shared" si="5"/>
        <v>0</v>
      </c>
      <c r="AA128" s="158" t="str" cm="1">
        <f t="array" ref="AA1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Chakwal[[#This Row],[Cum_GDD]]="", "",IF(W128 = 1, ($Q$1/100)*AC128*10, IF(AND(ISNUMBER(AD127), ISNUMBER(Z128), ISNUMBER(AB128)), AD127 + Z128 - AB128 + IF(ISNUMBER(AG127), AG127, 0), "")))</f>
        <v/>
      </c>
      <c r="AE128" s="5" t="str">
        <f>IF(
  Weather_Chakwal[[#This Row],[Principal Stage]]="",
  "",IF(AND(AD128&lt;(($Q$1/100)*AC128*10),(($Q$1/100)*AC128*10), W128&lt;=Trials!$H$4-8), "Irrigate", ""))</f>
        <v/>
      </c>
      <c r="AF128" s="5" t="str">
        <f>IF(
  Weather_Chakwal[[#This Row],[Principal Stage]]="",
  "",IF(AE128="Irrigate",(($Q$1/100)*AC128*10)-AD128,""))</f>
        <v/>
      </c>
      <c r="AG128" s="31" t="str">
        <f ca="1">IF(AND(W128 &lt;= Trials!$H$4-8, AE128 = "Irrigate"),
    IF(Trials!$L$4 &gt; 1,
        Trials!$L$4 / MAX(VLOOKUP(Trials!$M$5, Soil!$B$8:$U$19, 19, FALSE),
                     MIN((Trials!$L$4 / ((VLOOKUP(Trials!$M$5,Soil!$B$8:$UC$19, 2, FALSE)/100)*AC128*10)),
                         VLOOKUP(Trials!$M$5, Soil!$B$8:$U$19, 20, FALSE))),
        (Trials!$L$4 - SUM(AG$2:AG127)) / (MAX(VLOOKUP(Trials!$M$5, Soil!$B$8:$U$19, 19, FALSE),
                                         MIN(((Trials!$L$4 - SUM(AG$2:AG127)) / ((VLOOKUP(Trials!$M$5,Soil!$B$8:$UC$19, 2, FALSE)/100)*AC1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8" s="206" t="str" cm="1">
        <f t="array" ref="AH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8" s="206" t="str" cm="1">
        <f t="array" ref="AI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8" s="206" t="str" cm="1">
        <f t="array" ref="AJ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8" s="158" t="str" cm="1">
        <f t="array" ref="AK1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Chakwal[[#This Row],[Principal Stage]]="",
  "",
  SUMIFS(
    Weather_Chakwal[Daily_DM],
    Weather_Chakwal[Crop_Day], "&lt;=" &amp; Weather_Chakwal[[#This Row],[Crop_Day]]
  )
)</f>
        <v/>
      </c>
      <c r="AO1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8" s="5" t="str">
        <f>IF(
  Weather_Chakwal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7)
        )
      ),
    _xlpm.newPool
  )
)</f>
        <v/>
      </c>
      <c r="AT128" s="5" t="str">
        <f>IF(
  Weather_Chakwal[[#This Row],[Principal Stage]]="",
  "",
  _xlfn.LET(
    _xlpm.prevPool, N(AS127),
    _xlpm.rd,       N(Weather_Chakwal[[#This Row],[Root_Depth]]),
    _xlpm.sd,       N(15),
    _xlpm.frac,     MIN(1, _xlpm.rd/_xlpm.sd),
    MAX(0, _xlpm.prevPool * _xlpm.frac)
  )
)</f>
        <v/>
      </c>
      <c r="AU1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8" s="5" t="str">
        <f>IF(
  Weather_Chakwal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7)
        )
      ),
    _xlpm.newPool
  )
)</f>
        <v/>
      </c>
      <c r="BA128" s="5" t="str">
        <f>IF(
  Weather_Chakwal[[#This Row],[Principal Stage]]="",
  "",
  _xlfn.LET(
    _xlpm.prevPool, N(AZ127),
    _xlpm.rd,       N(Weather_Chakwal[[#This Row],[Root_Depth]]),
    _xlpm.sd,       N(15),
    _xlpm.frac,     MIN(1, _xlpm.rd/_xlpm.sd),
    MAX(0, _xlpm.prevPool * _xlpm.frac)
  )
)</f>
        <v/>
      </c>
      <c r="BB1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8" s="5" t="str">
        <f>IF(
  Weather_Chakwal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7)
        )
      ),
    _xlpm.newPool
  )
)</f>
        <v/>
      </c>
      <c r="BH128" s="5" t="str">
        <f>IF(
  Weather_Chakwal[[#This Row],[Principal Stage]]="",
  "",
  _xlfn.LET(
    _xlpm.prevPool, N(BG127),
    _xlpm.rd,       N(Weather_Chakwal[[#This Row],[Root_Depth]]),
    _xlpm.sd,       N(15),
    _xlpm.frac,     MIN(1, _xlpm.rd/_xlpm.sd),
    MAX(0, _xlpm.prevPool * _xlpm.frac)
  )
)</f>
        <v/>
      </c>
      <c r="BI1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9" spans="1:68" ht="10.5" x14ac:dyDescent="0.15">
      <c r="A129" s="162">
        <v>45053</v>
      </c>
      <c r="B129" s="6">
        <f>MONTH(Weather_Chakwal[[#This Row],[Date]])</f>
        <v>5</v>
      </c>
      <c r="C129" s="6">
        <f>YEAR(Weather_Chakwal[[#This Row],[Date]])</f>
        <v>2023</v>
      </c>
      <c r="D129" s="6">
        <f>DATEDIF(DATE(YEAR(Weather_Chakwal[[#This Row],[Date]]),1,1),Weather_Chakwal[[#This Row],[Date]],"d")+1</f>
        <v>127</v>
      </c>
      <c r="E1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129" s="5">
        <v>16.2</v>
      </c>
      <c r="G129" s="5">
        <v>27.8</v>
      </c>
      <c r="H129" s="31">
        <f t="shared" si="6"/>
        <v>22</v>
      </c>
      <c r="I129" s="5">
        <v>12</v>
      </c>
      <c r="J129" s="5">
        <v>13.64</v>
      </c>
      <c r="K1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129" s="5">
        <v>54</v>
      </c>
      <c r="M129" s="5">
        <v>11.5</v>
      </c>
      <c r="N129" s="5">
        <v>1.32</v>
      </c>
      <c r="O129" s="5">
        <v>0.78</v>
      </c>
      <c r="P129" s="5">
        <v>23.8</v>
      </c>
      <c r="Q129" s="5">
        <v>4.9000000000000004</v>
      </c>
      <c r="R129" s="5">
        <v>5.22</v>
      </c>
      <c r="S129" s="189" cm="1">
        <f t="array" ref="S1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129" s="6" cm="1">
        <f t="array" ref="T1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29" s="114" cm="1">
        <f t="array" ref="U129" xml:space="preserve"> Weather_Chakwal[[#This Row],[DTM]]
  - _xlfn.XLOOKUP(
      1,
      (CropNorms_Wheat[Crop_Name]=$T$1)
    * (CropNorms_Wheat[Variety_Name]=$V$1),
      CropNorms_Wheat[Days_to_Ripening])</f>
        <v>-72.251160728867717</v>
      </c>
      <c r="V129" s="191" cm="1">
        <f t="array" ref="V129" xml:space="preserve"> Weather_Chakwal[[#This Row],[Daily_GDD]] *
  _xlfn.XLOOKUP(
    1,
    (CropNorms_Wheat[Crop_Name]=$T$1) *
    (CropNorms_Wheat[Variety_Name]=$V$1),
    CropNorms_Wheat[GDD_Adjust],
    1
  )</f>
        <v>22.210154738878138</v>
      </c>
      <c r="W129" s="6" t="str">
        <f>IF(OR(Weather_Chakwal[[#This Row],[Cum_GDD]]="", Weather_Chakwal[[#This Row],[Date]]&lt;Trials!$F$4), "", Weather_Chakwal[[#This Row],[Date]]-Trials!$F$4+1)</f>
        <v/>
      </c>
      <c r="X129" s="5" t="str" cm="1">
        <f t="array" ref="X1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9" s="5">
        <f t="shared" si="5"/>
        <v>0</v>
      </c>
      <c r="AA129" s="158" t="str" cm="1">
        <f t="array" ref="AA1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Chakwal[[#This Row],[Cum_GDD]]="", "",IF(W129 = 1, ($Q$1/100)*AC129*10, IF(AND(ISNUMBER(AD128), ISNUMBER(Z129), ISNUMBER(AB129)), AD128 + Z129 - AB129 + IF(ISNUMBER(AG128), AG128, 0), "")))</f>
        <v/>
      </c>
      <c r="AE129" s="5" t="str">
        <f>IF(
  Weather_Chakwal[[#This Row],[Principal Stage]]="",
  "",IF(AND(AD129&lt;(($Q$1/100)*AC129*10),(($Q$1/100)*AC129*10), W129&lt;=Trials!$H$4-8), "Irrigate", ""))</f>
        <v/>
      </c>
      <c r="AF129" s="5" t="str">
        <f>IF(
  Weather_Chakwal[[#This Row],[Principal Stage]]="",
  "",IF(AE129="Irrigate",(($Q$1/100)*AC129*10)-AD129,""))</f>
        <v/>
      </c>
      <c r="AG129" s="31" t="str">
        <f ca="1">IF(AND(W129 &lt;= Trials!$H$4-8, AE129 = "Irrigate"),
    IF(Trials!$L$4 &gt; 1,
        Trials!$L$4 / MAX(VLOOKUP(Trials!$M$5, Soil!$B$8:$U$19, 19, FALSE),
                     MIN((Trials!$L$4 / ((VLOOKUP(Trials!$M$5,Soil!$B$8:$UC$19, 2, FALSE)/100)*AC129*10)),
                         VLOOKUP(Trials!$M$5, Soil!$B$8:$U$19, 20, FALSE))),
        (Trials!$L$4 - SUM(AG$2:AG128)) / (MAX(VLOOKUP(Trials!$M$5, Soil!$B$8:$U$19, 19, FALSE),
                                         MIN(((Trials!$L$4 - SUM(AG$2:AG128)) / ((VLOOKUP(Trials!$M$5,Soil!$B$8:$UC$19, 2, FALSE)/100)*AC1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9" s="206" t="str" cm="1">
        <f t="array" ref="AH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9" s="206" t="str" cm="1">
        <f t="array" ref="AI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9" s="206" t="str" cm="1">
        <f t="array" ref="AJ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9" s="158" t="str" cm="1">
        <f t="array" ref="AK1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Chakwal[[#This Row],[Principal Stage]]="",
  "",
  SUMIFS(
    Weather_Chakwal[Daily_DM],
    Weather_Chakwal[Crop_Day], "&lt;=" &amp; Weather_Chakwal[[#This Row],[Crop_Day]]
  )
)</f>
        <v/>
      </c>
      <c r="AO1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9" s="5" t="str">
        <f>IF(
  Weather_Chakwal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8)
        )
      ),
    _xlpm.newPool
  )
)</f>
        <v/>
      </c>
      <c r="AT129" s="5" t="str">
        <f>IF(
  Weather_Chakwal[[#This Row],[Principal Stage]]="",
  "",
  _xlfn.LET(
    _xlpm.prevPool, N(AS128),
    _xlpm.rd,       N(Weather_Chakwal[[#This Row],[Root_Depth]]),
    _xlpm.sd,       N(15),
    _xlpm.frac,     MIN(1, _xlpm.rd/_xlpm.sd),
    MAX(0, _xlpm.prevPool * _xlpm.frac)
  )
)</f>
        <v/>
      </c>
      <c r="AU1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9" s="5" t="str">
        <f>IF(
  Weather_Chakwal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8)
        )
      ),
    _xlpm.newPool
  )
)</f>
        <v/>
      </c>
      <c r="BA129" s="5" t="str">
        <f>IF(
  Weather_Chakwal[[#This Row],[Principal Stage]]="",
  "",
  _xlfn.LET(
    _xlpm.prevPool, N(AZ128),
    _xlpm.rd,       N(Weather_Chakwal[[#This Row],[Root_Depth]]),
    _xlpm.sd,       N(15),
    _xlpm.frac,     MIN(1, _xlpm.rd/_xlpm.sd),
    MAX(0, _xlpm.prevPool * _xlpm.frac)
  )
)</f>
        <v/>
      </c>
      <c r="BB1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9" s="5" t="str">
        <f>IF(
  Weather_Chakwal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8)
        )
      ),
    _xlpm.newPool
  )
)</f>
        <v/>
      </c>
      <c r="BH129" s="5" t="str">
        <f>IF(
  Weather_Chakwal[[#This Row],[Principal Stage]]="",
  "",
  _xlfn.LET(
    _xlpm.prevPool, N(BG128),
    _xlpm.rd,       N(Weather_Chakwal[[#This Row],[Root_Depth]]),
    _xlpm.sd,       N(15),
    _xlpm.frac,     MIN(1, _xlpm.rd/_xlpm.sd),
    MAX(0, _xlpm.prevPool * _xlpm.frac)
  )
)</f>
        <v/>
      </c>
      <c r="BI1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0" spans="1:68" ht="10.5" x14ac:dyDescent="0.15">
      <c r="A130" s="162">
        <v>45054</v>
      </c>
      <c r="B130" s="6">
        <f>MONTH(Weather_Chakwal[[#This Row],[Date]])</f>
        <v>5</v>
      </c>
      <c r="C130" s="6">
        <f>YEAR(Weather_Chakwal[[#This Row],[Date]])</f>
        <v>2023</v>
      </c>
      <c r="D130" s="6">
        <f>DATEDIF(DATE(YEAR(Weather_Chakwal[[#This Row],[Date]]),1,1),Weather_Chakwal[[#This Row],[Date]],"d")+1</f>
        <v>128</v>
      </c>
      <c r="E1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130" s="5">
        <v>14.4</v>
      </c>
      <c r="G130" s="5">
        <v>28</v>
      </c>
      <c r="H130" s="31">
        <f t="shared" si="6"/>
        <v>21.2</v>
      </c>
      <c r="I130" s="5">
        <v>12</v>
      </c>
      <c r="J130" s="5">
        <v>13.67</v>
      </c>
      <c r="K1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5911830169887</v>
      </c>
      <c r="L130" s="5">
        <v>53</v>
      </c>
      <c r="M130" s="5">
        <v>9.9</v>
      </c>
      <c r="N130" s="5">
        <v>1.39</v>
      </c>
      <c r="O130" s="5">
        <v>0.64</v>
      </c>
      <c r="P130" s="5">
        <v>23.6</v>
      </c>
      <c r="Q130" s="5">
        <v>4</v>
      </c>
      <c r="R130" s="5">
        <v>5.46</v>
      </c>
      <c r="S130" s="189" cm="1">
        <f t="array" ref="S1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130" s="6" cm="1">
        <f t="array" ref="T1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0" s="114" cm="1">
        <f t="array" ref="U130" xml:space="preserve"> Weather_Chakwal[[#This Row],[DTM]]
  - _xlfn.XLOOKUP(
      1,
      (CropNorms_Wheat[Crop_Name]=$T$1)
    * (CropNorms_Wheat[Variety_Name]=$V$1),
      CropNorms_Wheat[Days_to_Ripening])</f>
        <v>-72.251160728867717</v>
      </c>
      <c r="V130" s="191" cm="1">
        <f t="array" ref="V130" xml:space="preserve"> Weather_Chakwal[[#This Row],[Daily_GDD]] *
  _xlfn.XLOOKUP(
    1,
    (CropNorms_Wheat[Crop_Name]=$T$1) *
    (CropNorms_Wheat[Variety_Name]=$V$1),
    CropNorms_Wheat[GDD_Adjust],
    1
  )</f>
        <v>21.048839458413923</v>
      </c>
      <c r="W130" s="6" t="str">
        <f>IF(OR(Weather_Chakwal[[#This Row],[Cum_GDD]]="", Weather_Chakwal[[#This Row],[Date]]&lt;Trials!$F$4), "", Weather_Chakwal[[#This Row],[Date]]-Trials!$F$4+1)</f>
        <v/>
      </c>
      <c r="X130" s="5" t="str" cm="1">
        <f t="array" ref="X1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0" s="5">
        <f t="shared" si="5"/>
        <v>0</v>
      </c>
      <c r="AA130" s="158" t="str" cm="1">
        <f t="array" ref="AA1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Chakwal[[#This Row],[Cum_GDD]]="", "",IF(W130 = 1, ($Q$1/100)*AC130*10, IF(AND(ISNUMBER(AD129), ISNUMBER(Z130), ISNUMBER(AB130)), AD129 + Z130 - AB130 + IF(ISNUMBER(AG129), AG129, 0), "")))</f>
        <v/>
      </c>
      <c r="AE130" s="5" t="str">
        <f>IF(
  Weather_Chakwal[[#This Row],[Principal Stage]]="",
  "",IF(AND(AD130&lt;(($Q$1/100)*AC130*10),(($Q$1/100)*AC130*10), W130&lt;=Trials!$H$4-8), "Irrigate", ""))</f>
        <v/>
      </c>
      <c r="AF130" s="5" t="str">
        <f>IF(
  Weather_Chakwal[[#This Row],[Principal Stage]]="",
  "",IF(AE130="Irrigate",(($Q$1/100)*AC130*10)-AD130,""))</f>
        <v/>
      </c>
      <c r="AG130" s="31" t="str">
        <f ca="1">IF(AND(W130 &lt;= Trials!$H$4-8, AE130 = "Irrigate"),
    IF(Trials!$L$4 &gt; 1,
        Trials!$L$4 / MAX(VLOOKUP(Trials!$M$5, Soil!$B$8:$U$19, 19, FALSE),
                     MIN((Trials!$L$4 / ((VLOOKUP(Trials!$M$5,Soil!$B$8:$UC$19, 2, FALSE)/100)*AC130*10)),
                         VLOOKUP(Trials!$M$5, Soil!$B$8:$U$19, 20, FALSE))),
        (Trials!$L$4 - SUM(AG$2:AG129)) / (MAX(VLOOKUP(Trials!$M$5, Soil!$B$8:$U$19, 19, FALSE),
                                         MIN(((Trials!$L$4 - SUM(AG$2:AG129)) / ((VLOOKUP(Trials!$M$5,Soil!$B$8:$UC$19, 2, FALSE)/100)*AC1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0" s="206" t="str" cm="1">
        <f t="array" ref="AH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0" s="206" t="str" cm="1">
        <f t="array" ref="AI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0" s="206" t="str" cm="1">
        <f t="array" ref="AJ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0" s="158" t="str" cm="1">
        <f t="array" ref="AK1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Chakwal[[#This Row],[Principal Stage]]="",
  "",
  SUMIFS(
    Weather_Chakwal[Daily_DM],
    Weather_Chakwal[Crop_Day], "&lt;=" &amp; Weather_Chakwal[[#This Row],[Crop_Day]]
  )
)</f>
        <v/>
      </c>
      <c r="AO1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0" s="5" t="str">
        <f>IF(
  Weather_Chakwal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9)
        )
      ),
    _xlpm.newPool
  )
)</f>
        <v/>
      </c>
      <c r="AT130" s="5" t="str">
        <f>IF(
  Weather_Chakwal[[#This Row],[Principal Stage]]="",
  "",
  _xlfn.LET(
    _xlpm.prevPool, N(AS129),
    _xlpm.rd,       N(Weather_Chakwal[[#This Row],[Root_Depth]]),
    _xlpm.sd,       N(15),
    _xlpm.frac,     MIN(1, _xlpm.rd/_xlpm.sd),
    MAX(0, _xlpm.prevPool * _xlpm.frac)
  )
)</f>
        <v/>
      </c>
      <c r="AU1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0" s="5" t="str">
        <f>IF(
  Weather_Chakwal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9)
        )
      ),
    _xlpm.newPool
  )
)</f>
        <v/>
      </c>
      <c r="BA130" s="5" t="str">
        <f>IF(
  Weather_Chakwal[[#This Row],[Principal Stage]]="",
  "",
  _xlfn.LET(
    _xlpm.prevPool, N(AZ129),
    _xlpm.rd,       N(Weather_Chakwal[[#This Row],[Root_Depth]]),
    _xlpm.sd,       N(15),
    _xlpm.frac,     MIN(1, _xlpm.rd/_xlpm.sd),
    MAX(0, _xlpm.prevPool * _xlpm.frac)
  )
)</f>
        <v/>
      </c>
      <c r="BB1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0" s="5" t="str">
        <f>IF(
  Weather_Chakwal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9)
        )
      ),
    _xlpm.newPool
  )
)</f>
        <v/>
      </c>
      <c r="BH130" s="5" t="str">
        <f>IF(
  Weather_Chakwal[[#This Row],[Principal Stage]]="",
  "",
  _xlfn.LET(
    _xlpm.prevPool, N(BG129),
    _xlpm.rd,       N(Weather_Chakwal[[#This Row],[Root_Depth]]),
    _xlpm.sd,       N(15),
    _xlpm.frac,     MIN(1, _xlpm.rd/_xlpm.sd),
    MAX(0, _xlpm.prevPool * _xlpm.frac)
  )
)</f>
        <v/>
      </c>
      <c r="BI1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1" spans="1:68" ht="10.5" x14ac:dyDescent="0.15">
      <c r="A131" s="162">
        <v>45055</v>
      </c>
      <c r="B131" s="6">
        <f>MONTH(Weather_Chakwal[[#This Row],[Date]])</f>
        <v>5</v>
      </c>
      <c r="C131" s="6">
        <f>YEAR(Weather_Chakwal[[#This Row],[Date]])</f>
        <v>2023</v>
      </c>
      <c r="D131" s="6">
        <f>DATEDIF(DATE(YEAR(Weather_Chakwal[[#This Row],[Date]]),1,1),Weather_Chakwal[[#This Row],[Date]],"d")+1</f>
        <v>129</v>
      </c>
      <c r="E1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131" s="5">
        <v>15.3</v>
      </c>
      <c r="G131" s="5">
        <v>30</v>
      </c>
      <c r="H131" s="31">
        <f t="shared" si="6"/>
        <v>22.65</v>
      </c>
      <c r="I131" s="5">
        <v>12.01</v>
      </c>
      <c r="J131" s="5">
        <v>13.69</v>
      </c>
      <c r="K1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4868577616349</v>
      </c>
      <c r="L131" s="5">
        <v>43</v>
      </c>
      <c r="M131" s="5">
        <v>7.9</v>
      </c>
      <c r="N131" s="5">
        <v>1.79</v>
      </c>
      <c r="O131" s="5">
        <v>0.65</v>
      </c>
      <c r="P131" s="5">
        <v>24.2</v>
      </c>
      <c r="Q131" s="5">
        <v>0</v>
      </c>
      <c r="R131" s="5">
        <v>6.17</v>
      </c>
      <c r="S131" s="189" cm="1">
        <f t="array" ref="S1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131" s="6" cm="1">
        <f t="array" ref="T1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1" s="114" cm="1">
        <f t="array" ref="U131" xml:space="preserve"> Weather_Chakwal[[#This Row],[DTM]]
  - _xlfn.XLOOKUP(
      1,
      (CropNorms_Wheat[Crop_Name]=$T$1)
    * (CropNorms_Wheat[Variety_Name]=$V$1),
      CropNorms_Wheat[Days_to_Ripening])</f>
        <v>-72.251160728867717</v>
      </c>
      <c r="V131" s="191" cm="1">
        <f t="array" ref="V131" xml:space="preserve"> Weather_Chakwal[[#This Row],[Daily_GDD]] *
  _xlfn.XLOOKUP(
    1,
    (CropNorms_Wheat[Crop_Name]=$T$1) *
    (CropNorms_Wheat[Variety_Name]=$V$1),
    CropNorms_Wheat[GDD_Adjust],
    1
  )</f>
        <v>21.702079303675042</v>
      </c>
      <c r="W131" s="6" t="str">
        <f>IF(OR(Weather_Chakwal[[#This Row],[Cum_GDD]]="", Weather_Chakwal[[#This Row],[Date]]&lt;Trials!$F$4), "", Weather_Chakwal[[#This Row],[Date]]-Trials!$F$4+1)</f>
        <v/>
      </c>
      <c r="X131" s="5" t="str" cm="1">
        <f t="array" ref="X1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1" s="5">
        <f t="shared" ref="Z131:Z194" si="7">IF(Q131&lt;5,0,Q131*0.8)</f>
        <v>0</v>
      </c>
      <c r="AA131" s="158" t="str" cm="1">
        <f t="array" ref="AA1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Chakwal[[#This Row],[Cum_GDD]]="", "",IF(W131 = 1, ($Q$1/100)*AC131*10, IF(AND(ISNUMBER(AD130), ISNUMBER(Z131), ISNUMBER(AB131)), AD130 + Z131 - AB131 + IF(ISNUMBER(AG130), AG130, 0), "")))</f>
        <v/>
      </c>
      <c r="AE131" s="5" t="str">
        <f>IF(
  Weather_Chakwal[[#This Row],[Principal Stage]]="",
  "",IF(AND(AD131&lt;(($Q$1/100)*AC131*10),(($Q$1/100)*AC131*10), W131&lt;=Trials!$H$4-8), "Irrigate", ""))</f>
        <v/>
      </c>
      <c r="AF131" s="5" t="str">
        <f>IF(
  Weather_Chakwal[[#This Row],[Principal Stage]]="",
  "",IF(AE131="Irrigate",(($Q$1/100)*AC131*10)-AD131,""))</f>
        <v/>
      </c>
      <c r="AG131" s="31" t="str">
        <f ca="1">IF(AND(W131 &lt;= Trials!$H$4-8, AE131 = "Irrigate"),
    IF(Trials!$L$4 &gt; 1,
        Trials!$L$4 / MAX(VLOOKUP(Trials!$M$5, Soil!$B$8:$U$19, 19, FALSE),
                     MIN((Trials!$L$4 / ((VLOOKUP(Trials!$M$5,Soil!$B$8:$UC$19, 2, FALSE)/100)*AC131*10)),
                         VLOOKUP(Trials!$M$5, Soil!$B$8:$U$19, 20, FALSE))),
        (Trials!$L$4 - SUM(AG$2:AG130)) / (MAX(VLOOKUP(Trials!$M$5, Soil!$B$8:$U$19, 19, FALSE),
                                         MIN(((Trials!$L$4 - SUM(AG$2:AG130)) / ((VLOOKUP(Trials!$M$5,Soil!$B$8:$UC$19, 2, FALSE)/100)*AC1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1" s="206" t="str" cm="1">
        <f t="array" ref="AH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1" s="206" t="str" cm="1">
        <f t="array" ref="AI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1" s="206" t="str" cm="1">
        <f t="array" ref="AJ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1" s="158" t="str" cm="1">
        <f t="array" ref="AK1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Chakwal[[#This Row],[Principal Stage]]="",
  "",
  SUMIFS(
    Weather_Chakwal[Daily_DM],
    Weather_Chakwal[Crop_Day], "&lt;=" &amp; Weather_Chakwal[[#This Row],[Crop_Day]]
  )
)</f>
        <v/>
      </c>
      <c r="AO1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1" s="5" t="str">
        <f>IF(
  Weather_Chakwal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0)
        )
      ),
    _xlpm.newPool
  )
)</f>
        <v/>
      </c>
      <c r="AT131" s="5" t="str">
        <f>IF(
  Weather_Chakwal[[#This Row],[Principal Stage]]="",
  "",
  _xlfn.LET(
    _xlpm.prevPool, N(AS130),
    _xlpm.rd,       N(Weather_Chakwal[[#This Row],[Root_Depth]]),
    _xlpm.sd,       N(15),
    _xlpm.frac,     MIN(1, _xlpm.rd/_xlpm.sd),
    MAX(0, _xlpm.prevPool * _xlpm.frac)
  )
)</f>
        <v/>
      </c>
      <c r="AU1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1" s="5" t="str">
        <f>IF(
  Weather_Chakwal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0)
        )
      ),
    _xlpm.newPool
  )
)</f>
        <v/>
      </c>
      <c r="BA131" s="5" t="str">
        <f>IF(
  Weather_Chakwal[[#This Row],[Principal Stage]]="",
  "",
  _xlfn.LET(
    _xlpm.prevPool, N(AZ130),
    _xlpm.rd,       N(Weather_Chakwal[[#This Row],[Root_Depth]]),
    _xlpm.sd,       N(15),
    _xlpm.frac,     MIN(1, _xlpm.rd/_xlpm.sd),
    MAX(0, _xlpm.prevPool * _xlpm.frac)
  )
)</f>
        <v/>
      </c>
      <c r="BB1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1" s="5" t="str">
        <f>IF(
  Weather_Chakwal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0)
        )
      ),
    _xlpm.newPool
  )
)</f>
        <v/>
      </c>
      <c r="BH131" s="5" t="str">
        <f>IF(
  Weather_Chakwal[[#This Row],[Principal Stage]]="",
  "",
  _xlfn.LET(
    _xlpm.prevPool, N(BG130),
    _xlpm.rd,       N(Weather_Chakwal[[#This Row],[Root_Depth]]),
    _xlpm.sd,       N(15),
    _xlpm.frac,     MIN(1, _xlpm.rd/_xlpm.sd),
    MAX(0, _xlpm.prevPool * _xlpm.frac)
  )
)</f>
        <v/>
      </c>
      <c r="BI1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2" spans="1:68" ht="10.5" x14ac:dyDescent="0.15">
      <c r="A132" s="162">
        <v>45056</v>
      </c>
      <c r="B132" s="6">
        <f>MONTH(Weather_Chakwal[[#This Row],[Date]])</f>
        <v>5</v>
      </c>
      <c r="C132" s="6">
        <f>YEAR(Weather_Chakwal[[#This Row],[Date]])</f>
        <v>2023</v>
      </c>
      <c r="D132" s="6">
        <f>DATEDIF(DATE(YEAR(Weather_Chakwal[[#This Row],[Date]]),1,1),Weather_Chakwal[[#This Row],[Date]],"d")+1</f>
        <v>130</v>
      </c>
      <c r="E1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132" s="5">
        <v>17.8</v>
      </c>
      <c r="G132" s="5">
        <v>33.1</v>
      </c>
      <c r="H132" s="31">
        <f t="shared" ref="H132:H195" si="8">AVERAGE(F132:G132)</f>
        <v>25.450000000000003</v>
      </c>
      <c r="I132" s="5">
        <v>12.01</v>
      </c>
      <c r="J132" s="5">
        <v>13.72</v>
      </c>
      <c r="K1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1491228541559</v>
      </c>
      <c r="L132" s="5">
        <v>34</v>
      </c>
      <c r="M132" s="5">
        <v>6.4</v>
      </c>
      <c r="N132" s="5">
        <v>2.31</v>
      </c>
      <c r="O132" s="5">
        <v>0.97</v>
      </c>
      <c r="P132" s="5">
        <v>25.2</v>
      </c>
      <c r="Q132" s="5">
        <v>0</v>
      </c>
      <c r="R132" s="5">
        <v>7.44</v>
      </c>
      <c r="S132" s="189" cm="1">
        <f t="array" ref="S1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32" s="6" cm="1">
        <f t="array" ref="T1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2" s="114" cm="1">
        <f t="array" ref="U132" xml:space="preserve"> Weather_Chakwal[[#This Row],[DTM]]
  - _xlfn.XLOOKUP(
      1,
      (CropNorms_Wheat[Crop_Name]=$T$1)
    * (CropNorms_Wheat[Variety_Name]=$V$1),
      CropNorms_Wheat[Days_to_Ripening])</f>
        <v>-72.251160728867717</v>
      </c>
      <c r="V132" s="191" cm="1">
        <f t="array" ref="V132" xml:space="preserve"> Weather_Chakwal[[#This Row],[Daily_GDD]] *
  _xlfn.XLOOKUP(
    1,
    (CropNorms_Wheat[Crop_Name]=$T$1) *
    (CropNorms_Wheat[Variety_Name]=$V$1),
    CropNorms_Wheat[GDD_Adjust],
    1
  )</f>
        <v>23.51663442940038</v>
      </c>
      <c r="W132" s="6" t="str">
        <f>IF(OR(Weather_Chakwal[[#This Row],[Cum_GDD]]="", Weather_Chakwal[[#This Row],[Date]]&lt;Trials!$F$4), "", Weather_Chakwal[[#This Row],[Date]]-Trials!$F$4+1)</f>
        <v/>
      </c>
      <c r="X132" s="5" t="str" cm="1">
        <f t="array" ref="X1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2" s="5">
        <f t="shared" si="7"/>
        <v>0</v>
      </c>
      <c r="AA132" s="158" t="str" cm="1">
        <f t="array" ref="AA1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Chakwal[[#This Row],[Cum_GDD]]="", "",IF(W132 = 1, ($Q$1/100)*AC132*10, IF(AND(ISNUMBER(AD131), ISNUMBER(Z132), ISNUMBER(AB132)), AD131 + Z132 - AB132 + IF(ISNUMBER(AG131), AG131, 0), "")))</f>
        <v/>
      </c>
      <c r="AE132" s="5" t="str">
        <f>IF(
  Weather_Chakwal[[#This Row],[Principal Stage]]="",
  "",IF(AND(AD132&lt;(($Q$1/100)*AC132*10),(($Q$1/100)*AC132*10), W132&lt;=Trials!$H$4-8), "Irrigate", ""))</f>
        <v/>
      </c>
      <c r="AF132" s="5" t="str">
        <f>IF(
  Weather_Chakwal[[#This Row],[Principal Stage]]="",
  "",IF(AE132="Irrigate",(($Q$1/100)*AC132*10)-AD132,""))</f>
        <v/>
      </c>
      <c r="AG132" s="31" t="str">
        <f ca="1">IF(AND(W132 &lt;= Trials!$H$4-8, AE132 = "Irrigate"),
    IF(Trials!$L$4 &gt; 1,
        Trials!$L$4 / MAX(VLOOKUP(Trials!$M$5, Soil!$B$8:$U$19, 19, FALSE),
                     MIN((Trials!$L$4 / ((VLOOKUP(Trials!$M$5,Soil!$B$8:$UC$19, 2, FALSE)/100)*AC132*10)),
                         VLOOKUP(Trials!$M$5, Soil!$B$8:$U$19, 20, FALSE))),
        (Trials!$L$4 - SUM(AG$2:AG131)) / (MAX(VLOOKUP(Trials!$M$5, Soil!$B$8:$U$19, 19, FALSE),
                                         MIN(((Trials!$L$4 - SUM(AG$2:AG131)) / ((VLOOKUP(Trials!$M$5,Soil!$B$8:$UC$19, 2, FALSE)/100)*AC1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2" s="206" t="str" cm="1">
        <f t="array" ref="AH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2" s="206" t="str" cm="1">
        <f t="array" ref="AI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2" s="206" t="str" cm="1">
        <f t="array" ref="AJ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2" s="158" t="str" cm="1">
        <f t="array" ref="AK1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Chakwal[[#This Row],[Principal Stage]]="",
  "",
  SUMIFS(
    Weather_Chakwal[Daily_DM],
    Weather_Chakwal[Crop_Day], "&lt;=" &amp; Weather_Chakwal[[#This Row],[Crop_Day]]
  )
)</f>
        <v/>
      </c>
      <c r="AO1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2" s="5" t="str">
        <f>IF(
  Weather_Chakwal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1)
        )
      ),
    _xlpm.newPool
  )
)</f>
        <v/>
      </c>
      <c r="AT132" s="5" t="str">
        <f>IF(
  Weather_Chakwal[[#This Row],[Principal Stage]]="",
  "",
  _xlfn.LET(
    _xlpm.prevPool, N(AS131),
    _xlpm.rd,       N(Weather_Chakwal[[#This Row],[Root_Depth]]),
    _xlpm.sd,       N(15),
    _xlpm.frac,     MIN(1, _xlpm.rd/_xlpm.sd),
    MAX(0, _xlpm.prevPool * _xlpm.frac)
  )
)</f>
        <v/>
      </c>
      <c r="AU1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2" s="5" t="str">
        <f>IF(
  Weather_Chakwal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1)
        )
      ),
    _xlpm.newPool
  )
)</f>
        <v/>
      </c>
      <c r="BA132" s="5" t="str">
        <f>IF(
  Weather_Chakwal[[#This Row],[Principal Stage]]="",
  "",
  _xlfn.LET(
    _xlpm.prevPool, N(AZ131),
    _xlpm.rd,       N(Weather_Chakwal[[#This Row],[Root_Depth]]),
    _xlpm.sd,       N(15),
    _xlpm.frac,     MIN(1, _xlpm.rd/_xlpm.sd),
    MAX(0, _xlpm.prevPool * _xlpm.frac)
  )
)</f>
        <v/>
      </c>
      <c r="BB1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2" s="5" t="str">
        <f>IF(
  Weather_Chakwal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1)
        )
      ),
    _xlpm.newPool
  )
)</f>
        <v/>
      </c>
      <c r="BH132" s="5" t="str">
        <f>IF(
  Weather_Chakwal[[#This Row],[Principal Stage]]="",
  "",
  _xlfn.LET(
    _xlpm.prevPool, N(BG131),
    _xlpm.rd,       N(Weather_Chakwal[[#This Row],[Root_Depth]]),
    _xlpm.sd,       N(15),
    _xlpm.frac,     MIN(1, _xlpm.rd/_xlpm.sd),
    MAX(0, _xlpm.prevPool * _xlpm.frac)
  )
)</f>
        <v/>
      </c>
      <c r="BI1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3" spans="1:68" ht="10.5" x14ac:dyDescent="0.15">
      <c r="A133" s="162">
        <v>45057</v>
      </c>
      <c r="B133" s="6">
        <f>MONTH(Weather_Chakwal[[#This Row],[Date]])</f>
        <v>5</v>
      </c>
      <c r="C133" s="6">
        <f>YEAR(Weather_Chakwal[[#This Row],[Date]])</f>
        <v>2023</v>
      </c>
      <c r="D133" s="6">
        <f>DATEDIF(DATE(YEAR(Weather_Chakwal[[#This Row],[Date]]),1,1),Weather_Chakwal[[#This Row],[Date]],"d")+1</f>
        <v>131</v>
      </c>
      <c r="E1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133" s="5">
        <v>19.399999999999999</v>
      </c>
      <c r="G133" s="5">
        <v>35.6</v>
      </c>
      <c r="H133" s="31">
        <f t="shared" si="8"/>
        <v>27.5</v>
      </c>
      <c r="I133" s="5">
        <v>12</v>
      </c>
      <c r="J133" s="5">
        <v>13.75</v>
      </c>
      <c r="K1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28693667985549</v>
      </c>
      <c r="L133" s="5">
        <v>26</v>
      </c>
      <c r="M133" s="5">
        <v>4.5</v>
      </c>
      <c r="N133" s="5">
        <v>2.93</v>
      </c>
      <c r="O133" s="5">
        <v>0.56999999999999995</v>
      </c>
      <c r="P133" s="5">
        <v>27</v>
      </c>
      <c r="Q133" s="5">
        <v>0</v>
      </c>
      <c r="R133" s="5">
        <v>6.55</v>
      </c>
      <c r="S133" s="189" cm="1">
        <f t="array" ref="S1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3" s="6" cm="1">
        <f t="array" ref="T1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3" s="114" cm="1">
        <f t="array" ref="U133" xml:space="preserve"> Weather_Chakwal[[#This Row],[DTM]]
  - _xlfn.XLOOKUP(
      1,
      (CropNorms_Wheat[Crop_Name]=$T$1)
    * (CropNorms_Wheat[Variety_Name]=$V$1),
      CropNorms_Wheat[Days_to_Ripening])</f>
        <v>-72.251160728867717</v>
      </c>
      <c r="V133" s="191" cm="1">
        <f t="array" ref="V133" xml:space="preserve"> Weather_Chakwal[[#This Row],[Daily_GDD]] *
  _xlfn.XLOOKUP(
    1,
    (CropNorms_Wheat[Crop_Name]=$T$1) *
    (CropNorms_Wheat[Variety_Name]=$V$1),
    CropNorms_Wheat[GDD_Adjust],
    1
  )</f>
        <v>24.677949709864599</v>
      </c>
      <c r="W133" s="6" t="str">
        <f>IF(OR(Weather_Chakwal[[#This Row],[Cum_GDD]]="", Weather_Chakwal[[#This Row],[Date]]&lt;Trials!$F$4), "", Weather_Chakwal[[#This Row],[Date]]-Trials!$F$4+1)</f>
        <v/>
      </c>
      <c r="X133" s="5" t="str" cm="1">
        <f t="array" ref="X1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3" s="5">
        <f t="shared" si="7"/>
        <v>0</v>
      </c>
      <c r="AA133" s="158" t="str" cm="1">
        <f t="array" ref="AA1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Chakwal[[#This Row],[Cum_GDD]]="", "",IF(W133 = 1, ($Q$1/100)*AC133*10, IF(AND(ISNUMBER(AD132), ISNUMBER(Z133), ISNUMBER(AB133)), AD132 + Z133 - AB133 + IF(ISNUMBER(AG132), AG132, 0), "")))</f>
        <v/>
      </c>
      <c r="AE133" s="5" t="str">
        <f>IF(
  Weather_Chakwal[[#This Row],[Principal Stage]]="",
  "",IF(AND(AD133&lt;(($Q$1/100)*AC133*10),(($Q$1/100)*AC133*10), W133&lt;=Trials!$H$4-8), "Irrigate", ""))</f>
        <v/>
      </c>
      <c r="AF133" s="5" t="str">
        <f>IF(
  Weather_Chakwal[[#This Row],[Principal Stage]]="",
  "",IF(AE133="Irrigate",(($Q$1/100)*AC133*10)-AD133,""))</f>
        <v/>
      </c>
      <c r="AG133" s="31" t="str">
        <f ca="1">IF(AND(W133 &lt;= Trials!$H$4-8, AE133 = "Irrigate"),
    IF(Trials!$L$4 &gt; 1,
        Trials!$L$4 / MAX(VLOOKUP(Trials!$M$5, Soil!$B$8:$U$19, 19, FALSE),
                     MIN((Trials!$L$4 / ((VLOOKUP(Trials!$M$5,Soil!$B$8:$UC$19, 2, FALSE)/100)*AC133*10)),
                         VLOOKUP(Trials!$M$5, Soil!$B$8:$U$19, 20, FALSE))),
        (Trials!$L$4 - SUM(AG$2:AG132)) / (MAX(VLOOKUP(Trials!$M$5, Soil!$B$8:$U$19, 19, FALSE),
                                         MIN(((Trials!$L$4 - SUM(AG$2:AG132)) / ((VLOOKUP(Trials!$M$5,Soil!$B$8:$UC$19, 2, FALSE)/100)*AC1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3" s="206" t="str" cm="1">
        <f t="array" ref="AH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3" s="206" t="str" cm="1">
        <f t="array" ref="AI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3" s="206" t="str" cm="1">
        <f t="array" ref="AJ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3" s="158" t="str" cm="1">
        <f t="array" ref="AK1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Chakwal[[#This Row],[Principal Stage]]="",
  "",
  SUMIFS(
    Weather_Chakwal[Daily_DM],
    Weather_Chakwal[Crop_Day], "&lt;=" &amp; Weather_Chakwal[[#This Row],[Crop_Day]]
  )
)</f>
        <v/>
      </c>
      <c r="AO1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3" s="5" t="str">
        <f>IF(
  Weather_Chakwal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2)
        )
      ),
    _xlpm.newPool
  )
)</f>
        <v/>
      </c>
      <c r="AT133" s="5" t="str">
        <f>IF(
  Weather_Chakwal[[#This Row],[Principal Stage]]="",
  "",
  _xlfn.LET(
    _xlpm.prevPool, N(AS132),
    _xlpm.rd,       N(Weather_Chakwal[[#This Row],[Root_Depth]]),
    _xlpm.sd,       N(15),
    _xlpm.frac,     MIN(1, _xlpm.rd/_xlpm.sd),
    MAX(0, _xlpm.prevPool * _xlpm.frac)
  )
)</f>
        <v/>
      </c>
      <c r="AU1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3" s="5" t="str">
        <f>IF(
  Weather_Chakwal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2)
        )
      ),
    _xlpm.newPool
  )
)</f>
        <v/>
      </c>
      <c r="BA133" s="5" t="str">
        <f>IF(
  Weather_Chakwal[[#This Row],[Principal Stage]]="",
  "",
  _xlfn.LET(
    _xlpm.prevPool, N(AZ132),
    _xlpm.rd,       N(Weather_Chakwal[[#This Row],[Root_Depth]]),
    _xlpm.sd,       N(15),
    _xlpm.frac,     MIN(1, _xlpm.rd/_xlpm.sd),
    MAX(0, _xlpm.prevPool * _xlpm.frac)
  )
)</f>
        <v/>
      </c>
      <c r="BB1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3" s="5" t="str">
        <f>IF(
  Weather_Chakwal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2)
        )
      ),
    _xlpm.newPool
  )
)</f>
        <v/>
      </c>
      <c r="BH133" s="5" t="str">
        <f>IF(
  Weather_Chakwal[[#This Row],[Principal Stage]]="",
  "",
  _xlfn.LET(
    _xlpm.prevPool, N(BG132),
    _xlpm.rd,       N(Weather_Chakwal[[#This Row],[Root_Depth]]),
    _xlpm.sd,       N(15),
    _xlpm.frac,     MIN(1, _xlpm.rd/_xlpm.sd),
    MAX(0, _xlpm.prevPool * _xlpm.frac)
  )
)</f>
        <v/>
      </c>
      <c r="BI1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4" spans="1:68" ht="10.5" x14ac:dyDescent="0.15">
      <c r="A134" s="162">
        <v>45058</v>
      </c>
      <c r="B134" s="6">
        <f>MONTH(Weather_Chakwal[[#This Row],[Date]])</f>
        <v>5</v>
      </c>
      <c r="C134" s="6">
        <f>YEAR(Weather_Chakwal[[#This Row],[Date]])</f>
        <v>2023</v>
      </c>
      <c r="D134" s="6">
        <f>DATEDIF(DATE(YEAR(Weather_Chakwal[[#This Row],[Date]]),1,1),Weather_Chakwal[[#This Row],[Date]],"d")+1</f>
        <v>132</v>
      </c>
      <c r="E1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134" s="5">
        <v>20.8</v>
      </c>
      <c r="G134" s="5">
        <v>37.200000000000003</v>
      </c>
      <c r="H134" s="31">
        <f t="shared" si="8"/>
        <v>29</v>
      </c>
      <c r="I134" s="5">
        <v>11.61</v>
      </c>
      <c r="J134" s="5">
        <v>13.77</v>
      </c>
      <c r="K1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04535625952762</v>
      </c>
      <c r="L134" s="5">
        <v>23</v>
      </c>
      <c r="M134" s="5">
        <v>5.4</v>
      </c>
      <c r="N134" s="5">
        <v>3.33</v>
      </c>
      <c r="O134" s="5">
        <v>0.51</v>
      </c>
      <c r="P134" s="5">
        <v>28.6</v>
      </c>
      <c r="Q134" s="5">
        <v>0</v>
      </c>
      <c r="R134" s="5">
        <v>6.72</v>
      </c>
      <c r="S134" s="189" cm="1">
        <f t="array" ref="S1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4" s="6" cm="1">
        <f t="array" ref="T1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4" s="114" cm="1">
        <f t="array" ref="U134" xml:space="preserve"> Weather_Chakwal[[#This Row],[DTM]]
  - _xlfn.XLOOKUP(
      1,
      (CropNorms_Wheat[Crop_Name]=$T$1)
    * (CropNorms_Wheat[Variety_Name]=$V$1),
      CropNorms_Wheat[Days_to_Ripening])</f>
        <v>-72.251160728867717</v>
      </c>
      <c r="V134" s="191" cm="1">
        <f t="array" ref="V134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4" s="6" t="str">
        <f>IF(OR(Weather_Chakwal[[#This Row],[Cum_GDD]]="", Weather_Chakwal[[#This Row],[Date]]&lt;Trials!$F$4), "", Weather_Chakwal[[#This Row],[Date]]-Trials!$F$4+1)</f>
        <v/>
      </c>
      <c r="X134" s="5" t="str" cm="1">
        <f t="array" ref="X1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4" s="5">
        <f t="shared" si="7"/>
        <v>0</v>
      </c>
      <c r="AA134" s="158" t="str" cm="1">
        <f t="array" ref="AA1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Chakwal[[#This Row],[Cum_GDD]]="", "",IF(W134 = 1, ($Q$1/100)*AC134*10, IF(AND(ISNUMBER(AD133), ISNUMBER(Z134), ISNUMBER(AB134)), AD133 + Z134 - AB134 + IF(ISNUMBER(AG133), AG133, 0), "")))</f>
        <v/>
      </c>
      <c r="AE134" s="5" t="str">
        <f>IF(
  Weather_Chakwal[[#This Row],[Principal Stage]]="",
  "",IF(AND(AD134&lt;(($Q$1/100)*AC134*10),(($Q$1/100)*AC134*10), W134&lt;=Trials!$H$4-8), "Irrigate", ""))</f>
        <v/>
      </c>
      <c r="AF134" s="5" t="str">
        <f>IF(
  Weather_Chakwal[[#This Row],[Principal Stage]]="",
  "",IF(AE134="Irrigate",(($Q$1/100)*AC134*10)-AD134,""))</f>
        <v/>
      </c>
      <c r="AG134" s="31" t="str">
        <f ca="1">IF(AND(W134 &lt;= Trials!$H$4-8, AE134 = "Irrigate"),
    IF(Trials!$L$4 &gt; 1,
        Trials!$L$4 / MAX(VLOOKUP(Trials!$M$5, Soil!$B$8:$U$19, 19, FALSE),
                     MIN((Trials!$L$4 / ((VLOOKUP(Trials!$M$5,Soil!$B$8:$UC$19, 2, FALSE)/100)*AC134*10)),
                         VLOOKUP(Trials!$M$5, Soil!$B$8:$U$19, 20, FALSE))),
        (Trials!$L$4 - SUM(AG$2:AG133)) / (MAX(VLOOKUP(Trials!$M$5, Soil!$B$8:$U$19, 19, FALSE),
                                         MIN(((Trials!$L$4 - SUM(AG$2:AG133)) / ((VLOOKUP(Trials!$M$5,Soil!$B$8:$UC$19, 2, FALSE)/100)*AC1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4" s="206" t="str" cm="1">
        <f t="array" ref="AH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4" s="206" t="str" cm="1">
        <f t="array" ref="AI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4" s="206" t="str" cm="1">
        <f t="array" ref="AJ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4" s="158" t="str" cm="1">
        <f t="array" ref="AK1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Chakwal[[#This Row],[Principal Stage]]="",
  "",
  SUMIFS(
    Weather_Chakwal[Daily_DM],
    Weather_Chakwal[Crop_Day], "&lt;=" &amp; Weather_Chakwal[[#This Row],[Crop_Day]]
  )
)</f>
        <v/>
      </c>
      <c r="AO1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4" s="5" t="str">
        <f>IF(
  Weather_Chakwal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3)
        )
      ),
    _xlpm.newPool
  )
)</f>
        <v/>
      </c>
      <c r="AT134" s="5" t="str">
        <f>IF(
  Weather_Chakwal[[#This Row],[Principal Stage]]="",
  "",
  _xlfn.LET(
    _xlpm.prevPool, N(AS133),
    _xlpm.rd,       N(Weather_Chakwal[[#This Row],[Root_Depth]]),
    _xlpm.sd,       N(15),
    _xlpm.frac,     MIN(1, _xlpm.rd/_xlpm.sd),
    MAX(0, _xlpm.prevPool * _xlpm.frac)
  )
)</f>
        <v/>
      </c>
      <c r="AU1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4" s="5" t="str">
        <f>IF(
  Weather_Chakwal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3)
        )
      ),
    _xlpm.newPool
  )
)</f>
        <v/>
      </c>
      <c r="BA134" s="5" t="str">
        <f>IF(
  Weather_Chakwal[[#This Row],[Principal Stage]]="",
  "",
  _xlfn.LET(
    _xlpm.prevPool, N(AZ133),
    _xlpm.rd,       N(Weather_Chakwal[[#This Row],[Root_Depth]]),
    _xlpm.sd,       N(15),
    _xlpm.frac,     MIN(1, _xlpm.rd/_xlpm.sd),
    MAX(0, _xlpm.prevPool * _xlpm.frac)
  )
)</f>
        <v/>
      </c>
      <c r="BB1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4" s="5" t="str">
        <f>IF(
  Weather_Chakwal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3)
        )
      ),
    _xlpm.newPool
  )
)</f>
        <v/>
      </c>
      <c r="BH134" s="5" t="str">
        <f>IF(
  Weather_Chakwal[[#This Row],[Principal Stage]]="",
  "",
  _xlfn.LET(
    _xlpm.prevPool, N(BG133),
    _xlpm.rd,       N(Weather_Chakwal[[#This Row],[Root_Depth]]),
    _xlpm.sd,       N(15),
    _xlpm.frac,     MIN(1, _xlpm.rd/_xlpm.sd),
    MAX(0, _xlpm.prevPool * _xlpm.frac)
  )
)</f>
        <v/>
      </c>
      <c r="BI1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5" spans="1:68" ht="10.5" x14ac:dyDescent="0.15">
      <c r="A135" s="162">
        <v>45059</v>
      </c>
      <c r="B135" s="6">
        <f>MONTH(Weather_Chakwal[[#This Row],[Date]])</f>
        <v>5</v>
      </c>
      <c r="C135" s="6">
        <f>YEAR(Weather_Chakwal[[#This Row],[Date]])</f>
        <v>2023</v>
      </c>
      <c r="D135" s="6">
        <f>DATEDIF(DATE(YEAR(Weather_Chakwal[[#This Row],[Date]]),1,1),Weather_Chakwal[[#This Row],[Date]],"d")+1</f>
        <v>133</v>
      </c>
      <c r="E1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135" s="5">
        <v>22</v>
      </c>
      <c r="G135" s="5">
        <v>35</v>
      </c>
      <c r="H135" s="31">
        <f t="shared" si="8"/>
        <v>28.5</v>
      </c>
      <c r="I135" s="5">
        <v>7.92</v>
      </c>
      <c r="J135" s="5">
        <v>13.8</v>
      </c>
      <c r="K1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0054549894484</v>
      </c>
      <c r="L135" s="5">
        <v>29</v>
      </c>
      <c r="M135" s="5">
        <v>8.1</v>
      </c>
      <c r="N135" s="5">
        <v>2.91</v>
      </c>
      <c r="O135" s="5">
        <v>0.72</v>
      </c>
      <c r="P135" s="5">
        <v>29.3</v>
      </c>
      <c r="Q135" s="5">
        <v>0</v>
      </c>
      <c r="R135" s="5">
        <v>6.22</v>
      </c>
      <c r="S135" s="189" cm="1">
        <f t="array" ref="S1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35" s="6" cm="1">
        <f t="array" ref="T1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5" s="114" cm="1">
        <f t="array" ref="U135" xml:space="preserve"> Weather_Chakwal[[#This Row],[DTM]]
  - _xlfn.XLOOKUP(
      1,
      (CropNorms_Wheat[Crop_Name]=$T$1)
    * (CropNorms_Wheat[Variety_Name]=$V$1),
      CropNorms_Wheat[Days_to_Ripening])</f>
        <v>-73.251160728867717</v>
      </c>
      <c r="V135" s="191" cm="1">
        <f t="array" ref="V135" xml:space="preserve"> Weather_Chakwal[[#This Row],[Daily_GDD]] *
  _xlfn.XLOOKUP(
    1,
    (CropNorms_Wheat[Crop_Name]=$T$1) *
    (CropNorms_Wheat[Variety_Name]=$V$1),
    CropNorms_Wheat[GDD_Adjust],
    1
  )</f>
        <v>26.565087040618952</v>
      </c>
      <c r="W135" s="6" t="str">
        <f>IF(OR(Weather_Chakwal[[#This Row],[Cum_GDD]]="", Weather_Chakwal[[#This Row],[Date]]&lt;Trials!$F$4), "", Weather_Chakwal[[#This Row],[Date]]-Trials!$F$4+1)</f>
        <v/>
      </c>
      <c r="X135" s="5" t="str" cm="1">
        <f t="array" ref="X1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5" s="5">
        <f t="shared" si="7"/>
        <v>0</v>
      </c>
      <c r="AA135" s="158" t="str" cm="1">
        <f t="array" ref="AA1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Chakwal[[#This Row],[Cum_GDD]]="", "",IF(W135 = 1, ($Q$1/100)*AC135*10, IF(AND(ISNUMBER(AD134), ISNUMBER(Z135), ISNUMBER(AB135)), AD134 + Z135 - AB135 + IF(ISNUMBER(AG134), AG134, 0), "")))</f>
        <v/>
      </c>
      <c r="AE135" s="5" t="str">
        <f>IF(
  Weather_Chakwal[[#This Row],[Principal Stage]]="",
  "",IF(AND(AD135&lt;(($Q$1/100)*AC135*10),(($Q$1/100)*AC135*10), W135&lt;=Trials!$H$4-8), "Irrigate", ""))</f>
        <v/>
      </c>
      <c r="AF135" s="5" t="str">
        <f>IF(
  Weather_Chakwal[[#This Row],[Principal Stage]]="",
  "",IF(AE135="Irrigate",(($Q$1/100)*AC135*10)-AD135,""))</f>
        <v/>
      </c>
      <c r="AG135" s="31" t="str">
        <f ca="1">IF(AND(W135 &lt;= Trials!$H$4-8, AE135 = "Irrigate"),
    IF(Trials!$L$4 &gt; 1,
        Trials!$L$4 / MAX(VLOOKUP(Trials!$M$5, Soil!$B$8:$U$19, 19, FALSE),
                     MIN((Trials!$L$4 / ((VLOOKUP(Trials!$M$5,Soil!$B$8:$UC$19, 2, FALSE)/100)*AC135*10)),
                         VLOOKUP(Trials!$M$5, Soil!$B$8:$U$19, 20, FALSE))),
        (Trials!$L$4 - SUM(AG$2:AG134)) / (MAX(VLOOKUP(Trials!$M$5, Soil!$B$8:$U$19, 19, FALSE),
                                         MIN(((Trials!$L$4 - SUM(AG$2:AG134)) / ((VLOOKUP(Trials!$M$5,Soil!$B$8:$UC$19, 2, FALSE)/100)*AC1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5" s="206" t="str" cm="1">
        <f t="array" ref="AH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5" s="206" t="str" cm="1">
        <f t="array" ref="AI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5" s="206" t="str" cm="1">
        <f t="array" ref="AJ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5" s="158" t="str" cm="1">
        <f t="array" ref="AK1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Chakwal[[#This Row],[Principal Stage]]="",
  "",
  SUMIFS(
    Weather_Chakwal[Daily_DM],
    Weather_Chakwal[Crop_Day], "&lt;=" &amp; Weather_Chakwal[[#This Row],[Crop_Day]]
  )
)</f>
        <v/>
      </c>
      <c r="AO1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5" s="5" t="str">
        <f>IF(
  Weather_Chakwal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4)
        )
      ),
    _xlpm.newPool
  )
)</f>
        <v/>
      </c>
      <c r="AT135" s="5" t="str">
        <f>IF(
  Weather_Chakwal[[#This Row],[Principal Stage]]="",
  "",
  _xlfn.LET(
    _xlpm.prevPool, N(AS134),
    _xlpm.rd,       N(Weather_Chakwal[[#This Row],[Root_Depth]]),
    _xlpm.sd,       N(15),
    _xlpm.frac,     MIN(1, _xlpm.rd/_xlpm.sd),
    MAX(0, _xlpm.prevPool * _xlpm.frac)
  )
)</f>
        <v/>
      </c>
      <c r="AU1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5" s="5" t="str">
        <f>IF(
  Weather_Chakwal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4)
        )
      ),
    _xlpm.newPool
  )
)</f>
        <v/>
      </c>
      <c r="BA135" s="5" t="str">
        <f>IF(
  Weather_Chakwal[[#This Row],[Principal Stage]]="",
  "",
  _xlfn.LET(
    _xlpm.prevPool, N(AZ134),
    _xlpm.rd,       N(Weather_Chakwal[[#This Row],[Root_Depth]]),
    _xlpm.sd,       N(15),
    _xlpm.frac,     MIN(1, _xlpm.rd/_xlpm.sd),
    MAX(0, _xlpm.prevPool * _xlpm.frac)
  )
)</f>
        <v/>
      </c>
      <c r="BB1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5" s="5" t="str">
        <f>IF(
  Weather_Chakwal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4)
        )
      ),
    _xlpm.newPool
  )
)</f>
        <v/>
      </c>
      <c r="BH135" s="5" t="str">
        <f>IF(
  Weather_Chakwal[[#This Row],[Principal Stage]]="",
  "",
  _xlfn.LET(
    _xlpm.prevPool, N(BG134),
    _xlpm.rd,       N(Weather_Chakwal[[#This Row],[Root_Depth]]),
    _xlpm.sd,       N(15),
    _xlpm.frac,     MIN(1, _xlpm.rd/_xlpm.sd),
    MAX(0, _xlpm.prevPool * _xlpm.frac)
  )
)</f>
        <v/>
      </c>
      <c r="BI1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6" spans="1:68" ht="10.5" x14ac:dyDescent="0.15">
      <c r="A136" s="162">
        <v>45060</v>
      </c>
      <c r="B136" s="6">
        <f>MONTH(Weather_Chakwal[[#This Row],[Date]])</f>
        <v>5</v>
      </c>
      <c r="C136" s="6">
        <f>YEAR(Weather_Chakwal[[#This Row],[Date]])</f>
        <v>2023</v>
      </c>
      <c r="D136" s="6">
        <f>DATEDIF(DATE(YEAR(Weather_Chakwal[[#This Row],[Date]]),1,1),Weather_Chakwal[[#This Row],[Date]],"d")+1</f>
        <v>134</v>
      </c>
      <c r="E1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136" s="5">
        <v>20.8</v>
      </c>
      <c r="G136" s="5">
        <v>34.700000000000003</v>
      </c>
      <c r="H136" s="31">
        <f t="shared" si="8"/>
        <v>27.75</v>
      </c>
      <c r="I136" s="5">
        <v>11.32</v>
      </c>
      <c r="J136" s="5">
        <v>13.82</v>
      </c>
      <c r="K1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79026965537</v>
      </c>
      <c r="L136" s="5">
        <v>33</v>
      </c>
      <c r="M136" s="5">
        <v>8.5</v>
      </c>
      <c r="N136" s="5">
        <v>2.69</v>
      </c>
      <c r="O136" s="5">
        <v>0.63</v>
      </c>
      <c r="P136" s="5">
        <v>29.2</v>
      </c>
      <c r="Q136" s="5">
        <v>0</v>
      </c>
      <c r="R136" s="5">
        <v>6.53</v>
      </c>
      <c r="S136" s="189" cm="1">
        <f t="array" ref="S1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6" s="6" cm="1">
        <f t="array" ref="T1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6" s="114" cm="1">
        <f t="array" ref="U136" xml:space="preserve"> Weather_Chakwal[[#This Row],[DTM]]
  - _xlfn.XLOOKUP(
      1,
      (CropNorms_Wheat[Crop_Name]=$T$1)
    * (CropNorms_Wheat[Variety_Name]=$V$1),
      CropNorms_Wheat[Days_to_Ripening])</f>
        <v>-73.251160728867717</v>
      </c>
      <c r="V136" s="191" cm="1">
        <f t="array" ref="V136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6" s="6" t="str">
        <f>IF(OR(Weather_Chakwal[[#This Row],[Cum_GDD]]="", Weather_Chakwal[[#This Row],[Date]]&lt;Trials!$F$4), "", Weather_Chakwal[[#This Row],[Date]]-Trials!$F$4+1)</f>
        <v/>
      </c>
      <c r="X136" s="5" t="str" cm="1">
        <f t="array" ref="X1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6" s="5">
        <f t="shared" si="7"/>
        <v>0</v>
      </c>
      <c r="AA136" s="158" t="str" cm="1">
        <f t="array" ref="AA1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Chakwal[[#This Row],[Cum_GDD]]="", "",IF(W136 = 1, ($Q$1/100)*AC136*10, IF(AND(ISNUMBER(AD135), ISNUMBER(Z136), ISNUMBER(AB136)), AD135 + Z136 - AB136 + IF(ISNUMBER(AG135), AG135, 0), "")))</f>
        <v/>
      </c>
      <c r="AE136" s="5" t="str">
        <f>IF(
  Weather_Chakwal[[#This Row],[Principal Stage]]="",
  "",IF(AND(AD136&lt;(($Q$1/100)*AC136*10),(($Q$1/100)*AC136*10), W136&lt;=Trials!$H$4-8), "Irrigate", ""))</f>
        <v/>
      </c>
      <c r="AF136" s="5" t="str">
        <f>IF(
  Weather_Chakwal[[#This Row],[Principal Stage]]="",
  "",IF(AE136="Irrigate",(($Q$1/100)*AC136*10)-AD136,""))</f>
        <v/>
      </c>
      <c r="AG136" s="31" t="str">
        <f ca="1">IF(AND(W136 &lt;= Trials!$H$4-8, AE136 = "Irrigate"),
    IF(Trials!$L$4 &gt; 1,
        Trials!$L$4 / MAX(VLOOKUP(Trials!$M$5, Soil!$B$8:$U$19, 19, FALSE),
                     MIN((Trials!$L$4 / ((VLOOKUP(Trials!$M$5,Soil!$B$8:$UC$19, 2, FALSE)/100)*AC136*10)),
                         VLOOKUP(Trials!$M$5, Soil!$B$8:$U$19, 20, FALSE))),
        (Trials!$L$4 - SUM(AG$2:AG135)) / (MAX(VLOOKUP(Trials!$M$5, Soil!$B$8:$U$19, 19, FALSE),
                                         MIN(((Trials!$L$4 - SUM(AG$2:AG135)) / ((VLOOKUP(Trials!$M$5,Soil!$B$8:$UC$19, 2, FALSE)/100)*AC1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6" s="206" t="str" cm="1">
        <f t="array" ref="AH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6" s="206" t="str" cm="1">
        <f t="array" ref="AI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6" s="206" t="str" cm="1">
        <f t="array" ref="AJ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6" s="158" t="str" cm="1">
        <f t="array" ref="AK1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Chakwal[[#This Row],[Principal Stage]]="",
  "",
  SUMIFS(
    Weather_Chakwal[Daily_DM],
    Weather_Chakwal[Crop_Day], "&lt;=" &amp; Weather_Chakwal[[#This Row],[Crop_Day]]
  )
)</f>
        <v/>
      </c>
      <c r="AO1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6" s="5" t="str">
        <f>IF(
  Weather_Chakwal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5)
        )
      ),
    _xlpm.newPool
  )
)</f>
        <v/>
      </c>
      <c r="AT136" s="5" t="str">
        <f>IF(
  Weather_Chakwal[[#This Row],[Principal Stage]]="",
  "",
  _xlfn.LET(
    _xlpm.prevPool, N(AS135),
    _xlpm.rd,       N(Weather_Chakwal[[#This Row],[Root_Depth]]),
    _xlpm.sd,       N(15),
    _xlpm.frac,     MIN(1, _xlpm.rd/_xlpm.sd),
    MAX(0, _xlpm.prevPool * _xlpm.frac)
  )
)</f>
        <v/>
      </c>
      <c r="AU1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6" s="5" t="str">
        <f>IF(
  Weather_Chakwal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5)
        )
      ),
    _xlpm.newPool
  )
)</f>
        <v/>
      </c>
      <c r="BA136" s="5" t="str">
        <f>IF(
  Weather_Chakwal[[#This Row],[Principal Stage]]="",
  "",
  _xlfn.LET(
    _xlpm.prevPool, N(AZ135),
    _xlpm.rd,       N(Weather_Chakwal[[#This Row],[Root_Depth]]),
    _xlpm.sd,       N(15),
    _xlpm.frac,     MIN(1, _xlpm.rd/_xlpm.sd),
    MAX(0, _xlpm.prevPool * _xlpm.frac)
  )
)</f>
        <v/>
      </c>
      <c r="BB1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6" s="5" t="str">
        <f>IF(
  Weather_Chakwal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5)
        )
      ),
    _xlpm.newPool
  )
)</f>
        <v/>
      </c>
      <c r="BH136" s="5" t="str">
        <f>IF(
  Weather_Chakwal[[#This Row],[Principal Stage]]="",
  "",
  _xlfn.LET(
    _xlpm.prevPool, N(BG135),
    _xlpm.rd,       N(Weather_Chakwal[[#This Row],[Root_Depth]]),
    _xlpm.sd,       N(15),
    _xlpm.frac,     MIN(1, _xlpm.rd/_xlpm.sd),
    MAX(0, _xlpm.prevPool * _xlpm.frac)
  )
)</f>
        <v/>
      </c>
      <c r="BI1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7" spans="1:68" ht="10.5" x14ac:dyDescent="0.15">
      <c r="A137" s="162">
        <v>45061</v>
      </c>
      <c r="B137" s="6">
        <f>MONTH(Weather_Chakwal[[#This Row],[Date]])</f>
        <v>5</v>
      </c>
      <c r="C137" s="6">
        <f>YEAR(Weather_Chakwal[[#This Row],[Date]])</f>
        <v>2023</v>
      </c>
      <c r="D137" s="6">
        <f>DATEDIF(DATE(YEAR(Weather_Chakwal[[#This Row],[Date]]),1,1),Weather_Chakwal[[#This Row],[Date]],"d")+1</f>
        <v>135</v>
      </c>
      <c r="E1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137" s="5">
        <v>20.6</v>
      </c>
      <c r="G137" s="5">
        <v>36.1</v>
      </c>
      <c r="H137" s="31">
        <f t="shared" si="8"/>
        <v>28.35</v>
      </c>
      <c r="I137" s="5">
        <v>12.04</v>
      </c>
      <c r="J137" s="5">
        <v>13.85</v>
      </c>
      <c r="K1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06223075561943</v>
      </c>
      <c r="L137" s="5">
        <v>27</v>
      </c>
      <c r="M137" s="5">
        <v>7</v>
      </c>
      <c r="N137" s="5">
        <v>3.09</v>
      </c>
      <c r="O137" s="5">
        <v>0.41</v>
      </c>
      <c r="P137" s="5">
        <v>29.3</v>
      </c>
      <c r="Q137" s="5">
        <v>0</v>
      </c>
      <c r="R137" s="5">
        <v>6.04</v>
      </c>
      <c r="S137" s="189" cm="1">
        <f t="array" ref="S1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7" s="6" cm="1">
        <f t="array" ref="T1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7" s="114" cm="1">
        <f t="array" ref="U137" xml:space="preserve"> Weather_Chakwal[[#This Row],[DTM]]
  - _xlfn.XLOOKUP(
      1,
      (CropNorms_Wheat[Crop_Name]=$T$1)
    * (CropNorms_Wheat[Variety_Name]=$V$1),
      CropNorms_Wheat[Days_to_Ripening])</f>
        <v>-73.251160728867717</v>
      </c>
      <c r="V137" s="191" cm="1">
        <f t="array" ref="V137" xml:space="preserve"> Weather_Chakwal[[#This Row],[Daily_GDD]] *
  _xlfn.XLOOKUP(
    1,
    (CropNorms_Wheat[Crop_Name]=$T$1) *
    (CropNorms_Wheat[Variety_Name]=$V$1),
    CropNorms_Wheat[GDD_Adjust],
    1
  )</f>
        <v>25.548936170212762</v>
      </c>
      <c r="W137" s="6" t="str">
        <f>IF(OR(Weather_Chakwal[[#This Row],[Cum_GDD]]="", Weather_Chakwal[[#This Row],[Date]]&lt;Trials!$F$4), "", Weather_Chakwal[[#This Row],[Date]]-Trials!$F$4+1)</f>
        <v/>
      </c>
      <c r="X137" s="5" t="str" cm="1">
        <f t="array" ref="X1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7" s="5">
        <f t="shared" si="7"/>
        <v>0</v>
      </c>
      <c r="AA137" s="158" t="str" cm="1">
        <f t="array" ref="AA1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Chakwal[[#This Row],[Cum_GDD]]="", "",IF(W137 = 1, ($Q$1/100)*AC137*10, IF(AND(ISNUMBER(AD136), ISNUMBER(Z137), ISNUMBER(AB137)), AD136 + Z137 - AB137 + IF(ISNUMBER(AG136), AG136, 0), "")))</f>
        <v/>
      </c>
      <c r="AE137" s="5" t="str">
        <f>IF(
  Weather_Chakwal[[#This Row],[Principal Stage]]="",
  "",IF(AND(AD137&lt;(($Q$1/100)*AC137*10),(($Q$1/100)*AC137*10), W137&lt;=Trials!$H$4-8), "Irrigate", ""))</f>
        <v/>
      </c>
      <c r="AF137" s="5" t="str">
        <f>IF(
  Weather_Chakwal[[#This Row],[Principal Stage]]="",
  "",IF(AE137="Irrigate",(($Q$1/100)*AC137*10)-AD137,""))</f>
        <v/>
      </c>
      <c r="AG137" s="31" t="str">
        <f ca="1">IF(AND(W137 &lt;= Trials!$H$4-8, AE137 = "Irrigate"),
    IF(Trials!$L$4 &gt; 1,
        Trials!$L$4 / MAX(VLOOKUP(Trials!$M$5, Soil!$B$8:$U$19, 19, FALSE),
                     MIN((Trials!$L$4 / ((VLOOKUP(Trials!$M$5,Soil!$B$8:$UC$19, 2, FALSE)/100)*AC137*10)),
                         VLOOKUP(Trials!$M$5, Soil!$B$8:$U$19, 20, FALSE))),
        (Trials!$L$4 - SUM(AG$2:AG136)) / (MAX(VLOOKUP(Trials!$M$5, Soil!$B$8:$U$19, 19, FALSE),
                                         MIN(((Trials!$L$4 - SUM(AG$2:AG136)) / ((VLOOKUP(Trials!$M$5,Soil!$B$8:$UC$19, 2, FALSE)/100)*AC1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7" s="206" t="str" cm="1">
        <f t="array" ref="AH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7" s="206" t="str" cm="1">
        <f t="array" ref="AI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7" s="206" t="str" cm="1">
        <f t="array" ref="AJ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7" s="158" t="str" cm="1">
        <f t="array" ref="AK1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Chakwal[[#This Row],[Principal Stage]]="",
  "",
  SUMIFS(
    Weather_Chakwal[Daily_DM],
    Weather_Chakwal[Crop_Day], "&lt;=" &amp; Weather_Chakwal[[#This Row],[Crop_Day]]
  )
)</f>
        <v/>
      </c>
      <c r="AO1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7" s="5" t="str">
        <f>IF(
  Weather_Chakwal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6)
        )
      ),
    _xlpm.newPool
  )
)</f>
        <v/>
      </c>
      <c r="AT137" s="5" t="str">
        <f>IF(
  Weather_Chakwal[[#This Row],[Principal Stage]]="",
  "",
  _xlfn.LET(
    _xlpm.prevPool, N(AS136),
    _xlpm.rd,       N(Weather_Chakwal[[#This Row],[Root_Depth]]),
    _xlpm.sd,       N(15),
    _xlpm.frac,     MIN(1, _xlpm.rd/_xlpm.sd),
    MAX(0, _xlpm.prevPool * _xlpm.frac)
  )
)</f>
        <v/>
      </c>
      <c r="AU1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7" s="5" t="str">
        <f>IF(
  Weather_Chakwal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6)
        )
      ),
    _xlpm.newPool
  )
)</f>
        <v/>
      </c>
      <c r="BA137" s="5" t="str">
        <f>IF(
  Weather_Chakwal[[#This Row],[Principal Stage]]="",
  "",
  _xlfn.LET(
    _xlpm.prevPool, N(AZ136),
    _xlpm.rd,       N(Weather_Chakwal[[#This Row],[Root_Depth]]),
    _xlpm.sd,       N(15),
    _xlpm.frac,     MIN(1, _xlpm.rd/_xlpm.sd),
    MAX(0, _xlpm.prevPool * _xlpm.frac)
  )
)</f>
        <v/>
      </c>
      <c r="BB1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7" s="5" t="str">
        <f>IF(
  Weather_Chakwal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6)
        )
      ),
    _xlpm.newPool
  )
)</f>
        <v/>
      </c>
      <c r="BH137" s="5" t="str">
        <f>IF(
  Weather_Chakwal[[#This Row],[Principal Stage]]="",
  "",
  _xlfn.LET(
    _xlpm.prevPool, N(BG136),
    _xlpm.rd,       N(Weather_Chakwal[[#This Row],[Root_Depth]]),
    _xlpm.sd,       N(15),
    _xlpm.frac,     MIN(1, _xlpm.rd/_xlpm.sd),
    MAX(0, _xlpm.prevPool * _xlpm.frac)
  )
)</f>
        <v/>
      </c>
      <c r="BI1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8" spans="1:68" ht="10.5" x14ac:dyDescent="0.15">
      <c r="A138" s="162">
        <v>45062</v>
      </c>
      <c r="B138" s="6">
        <f>MONTH(Weather_Chakwal[[#This Row],[Date]])</f>
        <v>5</v>
      </c>
      <c r="C138" s="6">
        <f>YEAR(Weather_Chakwal[[#This Row],[Date]])</f>
        <v>2023</v>
      </c>
      <c r="D138" s="6">
        <f>DATEDIF(DATE(YEAR(Weather_Chakwal[[#This Row],[Date]]),1,1),Weather_Chakwal[[#This Row],[Date]],"d")+1</f>
        <v>136</v>
      </c>
      <c r="E1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138" s="5">
        <v>22.1</v>
      </c>
      <c r="G138" s="5">
        <v>35.5</v>
      </c>
      <c r="H138" s="31">
        <f t="shared" si="8"/>
        <v>28.8</v>
      </c>
      <c r="I138" s="5">
        <v>7.16</v>
      </c>
      <c r="J138" s="5">
        <v>13.87</v>
      </c>
      <c r="K1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81428836364982</v>
      </c>
      <c r="L138" s="5">
        <v>30</v>
      </c>
      <c r="M138" s="5">
        <v>8.5</v>
      </c>
      <c r="N138" s="5">
        <v>2.81</v>
      </c>
      <c r="O138" s="5">
        <v>0.78</v>
      </c>
      <c r="P138" s="5">
        <v>29.1</v>
      </c>
      <c r="Q138" s="5">
        <v>0</v>
      </c>
      <c r="R138" s="5">
        <v>6.3</v>
      </c>
      <c r="S138" s="189" cm="1">
        <f t="array" ref="S1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38" s="6" cm="1">
        <f t="array" ref="T1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8" s="114" cm="1">
        <f t="array" ref="U138" xml:space="preserve"> Weather_Chakwal[[#This Row],[DTM]]
  - _xlfn.XLOOKUP(
      1,
      (CropNorms_Wheat[Crop_Name]=$T$1)
    * (CropNorms_Wheat[Variety_Name]=$V$1),
      CropNorms_Wheat[Days_to_Ripening])</f>
        <v>-73.251160728867717</v>
      </c>
      <c r="V138" s="191" cm="1">
        <f t="array" ref="V138" xml:space="preserve"> Weather_Chakwal[[#This Row],[Daily_GDD]] *
  _xlfn.XLOOKUP(
    1,
    (CropNorms_Wheat[Crop_Name]=$T$1) *
    (CropNorms_Wheat[Variety_Name]=$V$1),
    CropNorms_Wheat[GDD_Adjust],
    1
  )</f>
        <v>26.637669245647967</v>
      </c>
      <c r="W138" s="6" t="str">
        <f>IF(OR(Weather_Chakwal[[#This Row],[Cum_GDD]]="", Weather_Chakwal[[#This Row],[Date]]&lt;Trials!$F$4), "", Weather_Chakwal[[#This Row],[Date]]-Trials!$F$4+1)</f>
        <v/>
      </c>
      <c r="X138" s="5" t="str" cm="1">
        <f t="array" ref="X1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8" s="5">
        <f t="shared" si="7"/>
        <v>0</v>
      </c>
      <c r="AA138" s="158" t="str" cm="1">
        <f t="array" ref="AA1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Chakwal[[#This Row],[Cum_GDD]]="", "",IF(W138 = 1, ($Q$1/100)*AC138*10, IF(AND(ISNUMBER(AD137), ISNUMBER(Z138), ISNUMBER(AB138)), AD137 + Z138 - AB138 + IF(ISNUMBER(AG137), AG137, 0), "")))</f>
        <v/>
      </c>
      <c r="AE138" s="5" t="str">
        <f>IF(
  Weather_Chakwal[[#This Row],[Principal Stage]]="",
  "",IF(AND(AD138&lt;(($Q$1/100)*AC138*10),(($Q$1/100)*AC138*10), W138&lt;=Trials!$H$4-8), "Irrigate", ""))</f>
        <v/>
      </c>
      <c r="AF138" s="5" t="str">
        <f>IF(
  Weather_Chakwal[[#This Row],[Principal Stage]]="",
  "",IF(AE138="Irrigate",(($Q$1/100)*AC138*10)-AD138,""))</f>
        <v/>
      </c>
      <c r="AG138" s="31" t="str">
        <f ca="1">IF(AND(W138 &lt;= Trials!$H$4-8, AE138 = "Irrigate"),
    IF(Trials!$L$4 &gt; 1,
        Trials!$L$4 / MAX(VLOOKUP(Trials!$M$5, Soil!$B$8:$U$19, 19, FALSE),
                     MIN((Trials!$L$4 / ((VLOOKUP(Trials!$M$5,Soil!$B$8:$UC$19, 2, FALSE)/100)*AC138*10)),
                         VLOOKUP(Trials!$M$5, Soil!$B$8:$U$19, 20, FALSE))),
        (Trials!$L$4 - SUM(AG$2:AG137)) / (MAX(VLOOKUP(Trials!$M$5, Soil!$B$8:$U$19, 19, FALSE),
                                         MIN(((Trials!$L$4 - SUM(AG$2:AG137)) / ((VLOOKUP(Trials!$M$5,Soil!$B$8:$UC$19, 2, FALSE)/100)*AC1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8" s="206" t="str" cm="1">
        <f t="array" ref="AH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8" s="206" t="str" cm="1">
        <f t="array" ref="AI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8" s="206" t="str" cm="1">
        <f t="array" ref="AJ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8" s="158" t="str" cm="1">
        <f t="array" ref="AK1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Chakwal[[#This Row],[Principal Stage]]="",
  "",
  SUMIFS(
    Weather_Chakwal[Daily_DM],
    Weather_Chakwal[Crop_Day], "&lt;=" &amp; Weather_Chakwal[[#This Row],[Crop_Day]]
  )
)</f>
        <v/>
      </c>
      <c r="AO1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8" s="5" t="str">
        <f>IF(
  Weather_Chakwal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7)
        )
      ),
    _xlpm.newPool
  )
)</f>
        <v/>
      </c>
      <c r="AT138" s="5" t="str">
        <f>IF(
  Weather_Chakwal[[#This Row],[Principal Stage]]="",
  "",
  _xlfn.LET(
    _xlpm.prevPool, N(AS137),
    _xlpm.rd,       N(Weather_Chakwal[[#This Row],[Root_Depth]]),
    _xlpm.sd,       N(15),
    _xlpm.frac,     MIN(1, _xlpm.rd/_xlpm.sd),
    MAX(0, _xlpm.prevPool * _xlpm.frac)
  )
)</f>
        <v/>
      </c>
      <c r="AU1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8" s="5" t="str">
        <f>IF(
  Weather_Chakwal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7)
        )
      ),
    _xlpm.newPool
  )
)</f>
        <v/>
      </c>
      <c r="BA138" s="5" t="str">
        <f>IF(
  Weather_Chakwal[[#This Row],[Principal Stage]]="",
  "",
  _xlfn.LET(
    _xlpm.prevPool, N(AZ137),
    _xlpm.rd,       N(Weather_Chakwal[[#This Row],[Root_Depth]]),
    _xlpm.sd,       N(15),
    _xlpm.frac,     MIN(1, _xlpm.rd/_xlpm.sd),
    MAX(0, _xlpm.prevPool * _xlpm.frac)
  )
)</f>
        <v/>
      </c>
      <c r="BB1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8" s="5" t="str">
        <f>IF(
  Weather_Chakwal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7)
        )
      ),
    _xlpm.newPool
  )
)</f>
        <v/>
      </c>
      <c r="BH138" s="5" t="str">
        <f>IF(
  Weather_Chakwal[[#This Row],[Principal Stage]]="",
  "",
  _xlfn.LET(
    _xlpm.prevPool, N(BG137),
    _xlpm.rd,       N(Weather_Chakwal[[#This Row],[Root_Depth]]),
    _xlpm.sd,       N(15),
    _xlpm.frac,     MIN(1, _xlpm.rd/_xlpm.sd),
    MAX(0, _xlpm.prevPool * _xlpm.frac)
  )
)</f>
        <v/>
      </c>
      <c r="BI1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9" spans="1:68" ht="10.5" x14ac:dyDescent="0.15">
      <c r="A139" s="162">
        <v>45063</v>
      </c>
      <c r="B139" s="6">
        <f>MONTH(Weather_Chakwal[[#This Row],[Date]])</f>
        <v>5</v>
      </c>
      <c r="C139" s="6">
        <f>YEAR(Weather_Chakwal[[#This Row],[Date]])</f>
        <v>2023</v>
      </c>
      <c r="D139" s="6">
        <f>DATEDIF(DATE(YEAR(Weather_Chakwal[[#This Row],[Date]]),1,1),Weather_Chakwal[[#This Row],[Date]],"d")+1</f>
        <v>137</v>
      </c>
      <c r="E1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139" s="5">
        <v>23.4</v>
      </c>
      <c r="G139" s="5">
        <v>37</v>
      </c>
      <c r="H139" s="31">
        <f t="shared" si="8"/>
        <v>30.2</v>
      </c>
      <c r="I139" s="5">
        <v>11</v>
      </c>
      <c r="J139" s="5">
        <v>13.89</v>
      </c>
      <c r="K1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63145644982671</v>
      </c>
      <c r="L139" s="5">
        <v>30</v>
      </c>
      <c r="M139" s="5">
        <v>9.6</v>
      </c>
      <c r="N139" s="5">
        <v>3.17</v>
      </c>
      <c r="O139" s="5">
        <v>0.57999999999999996</v>
      </c>
      <c r="P139" s="5">
        <v>30.4</v>
      </c>
      <c r="Q139" s="5">
        <v>0</v>
      </c>
      <c r="R139" s="5">
        <v>6.68</v>
      </c>
      <c r="S139" s="189" cm="1">
        <f t="array" ref="S1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39" s="6" cm="1">
        <f t="array" ref="T1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9" s="114" cm="1">
        <f t="array" ref="U139" xml:space="preserve"> Weather_Chakwal[[#This Row],[DTM]]
  - _xlfn.XLOOKUP(
      1,
      (CropNorms_Wheat[Crop_Name]=$T$1)
    * (CropNorms_Wheat[Variety_Name]=$V$1),
      CropNorms_Wheat[Days_to_Ripening])</f>
        <v>-73.251160728867717</v>
      </c>
      <c r="V139" s="191" cm="1">
        <f t="array" ref="V139" xml:space="preserve"> Weather_Chakwal[[#This Row],[Daily_GDD]] *
  _xlfn.XLOOKUP(
    1,
    (CropNorms_Wheat[Crop_Name]=$T$1) *
    (CropNorms_Wheat[Variety_Name]=$V$1),
    CropNorms_Wheat[GDD_Adjust],
    1
  )</f>
        <v>27.581237911025138</v>
      </c>
      <c r="W139" s="6" t="str">
        <f>IF(OR(Weather_Chakwal[[#This Row],[Cum_GDD]]="", Weather_Chakwal[[#This Row],[Date]]&lt;Trials!$F$4), "", Weather_Chakwal[[#This Row],[Date]]-Trials!$F$4+1)</f>
        <v/>
      </c>
      <c r="X139" s="5" t="str" cm="1">
        <f t="array" ref="X1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9" s="5">
        <f t="shared" si="7"/>
        <v>0</v>
      </c>
      <c r="AA139" s="158" t="str" cm="1">
        <f t="array" ref="AA1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Chakwal[[#This Row],[Cum_GDD]]="", "",IF(W139 = 1, ($Q$1/100)*AC139*10, IF(AND(ISNUMBER(AD138), ISNUMBER(Z139), ISNUMBER(AB139)), AD138 + Z139 - AB139 + IF(ISNUMBER(AG138), AG138, 0), "")))</f>
        <v/>
      </c>
      <c r="AE139" s="5" t="str">
        <f>IF(
  Weather_Chakwal[[#This Row],[Principal Stage]]="",
  "",IF(AND(AD139&lt;(($Q$1/100)*AC139*10),(($Q$1/100)*AC139*10), W139&lt;=Trials!$H$4-8), "Irrigate", ""))</f>
        <v/>
      </c>
      <c r="AF139" s="5" t="str">
        <f>IF(
  Weather_Chakwal[[#This Row],[Principal Stage]]="",
  "",IF(AE139="Irrigate",(($Q$1/100)*AC139*10)-AD139,""))</f>
        <v/>
      </c>
      <c r="AG139" s="31" t="str">
        <f ca="1">IF(AND(W139 &lt;= Trials!$H$4-8, AE139 = "Irrigate"),
    IF(Trials!$L$4 &gt; 1,
        Trials!$L$4 / MAX(VLOOKUP(Trials!$M$5, Soil!$B$8:$U$19, 19, FALSE),
                     MIN((Trials!$L$4 / ((VLOOKUP(Trials!$M$5,Soil!$B$8:$UC$19, 2, FALSE)/100)*AC139*10)),
                         VLOOKUP(Trials!$M$5, Soil!$B$8:$U$19, 20, FALSE))),
        (Trials!$L$4 - SUM(AG$2:AG138)) / (MAX(VLOOKUP(Trials!$M$5, Soil!$B$8:$U$19, 19, FALSE),
                                         MIN(((Trials!$L$4 - SUM(AG$2:AG138)) / ((VLOOKUP(Trials!$M$5,Soil!$B$8:$UC$19, 2, FALSE)/100)*AC1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9" s="206" t="str" cm="1">
        <f t="array" ref="AH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9" s="206" t="str" cm="1">
        <f t="array" ref="AI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9" s="206" t="str" cm="1">
        <f t="array" ref="AJ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9" s="158" t="str" cm="1">
        <f t="array" ref="AK1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Chakwal[[#This Row],[Principal Stage]]="",
  "",
  SUMIFS(
    Weather_Chakwal[Daily_DM],
    Weather_Chakwal[Crop_Day], "&lt;=" &amp; Weather_Chakwal[[#This Row],[Crop_Day]]
  )
)</f>
        <v/>
      </c>
      <c r="AO1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9" s="5" t="str">
        <f>IF(
  Weather_Chakwal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8)
        )
      ),
    _xlpm.newPool
  )
)</f>
        <v/>
      </c>
      <c r="AT139" s="5" t="str">
        <f>IF(
  Weather_Chakwal[[#This Row],[Principal Stage]]="",
  "",
  _xlfn.LET(
    _xlpm.prevPool, N(AS138),
    _xlpm.rd,       N(Weather_Chakwal[[#This Row],[Root_Depth]]),
    _xlpm.sd,       N(15),
    _xlpm.frac,     MIN(1, _xlpm.rd/_xlpm.sd),
    MAX(0, _xlpm.prevPool * _xlpm.frac)
  )
)</f>
        <v/>
      </c>
      <c r="AU1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9" s="5" t="str">
        <f>IF(
  Weather_Chakwal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8)
        )
      ),
    _xlpm.newPool
  )
)</f>
        <v/>
      </c>
      <c r="BA139" s="5" t="str">
        <f>IF(
  Weather_Chakwal[[#This Row],[Principal Stage]]="",
  "",
  _xlfn.LET(
    _xlpm.prevPool, N(AZ138),
    _xlpm.rd,       N(Weather_Chakwal[[#This Row],[Root_Depth]]),
    _xlpm.sd,       N(15),
    _xlpm.frac,     MIN(1, _xlpm.rd/_xlpm.sd),
    MAX(0, _xlpm.prevPool * _xlpm.frac)
  )
)</f>
        <v/>
      </c>
      <c r="BB1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9" s="5" t="str">
        <f>IF(
  Weather_Chakwal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8)
        )
      ),
    _xlpm.newPool
  )
)</f>
        <v/>
      </c>
      <c r="BH139" s="5" t="str">
        <f>IF(
  Weather_Chakwal[[#This Row],[Principal Stage]]="",
  "",
  _xlfn.LET(
    _xlpm.prevPool, N(BG138),
    _xlpm.rd,       N(Weather_Chakwal[[#This Row],[Root_Depth]]),
    _xlpm.sd,       N(15),
    _xlpm.frac,     MIN(1, _xlpm.rd/_xlpm.sd),
    MAX(0, _xlpm.prevPool * _xlpm.frac)
  )
)</f>
        <v/>
      </c>
      <c r="BI1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0" spans="1:68" ht="10.5" x14ac:dyDescent="0.15">
      <c r="A140" s="162">
        <v>45064</v>
      </c>
      <c r="B140" s="6">
        <f>MONTH(Weather_Chakwal[[#This Row],[Date]])</f>
        <v>5</v>
      </c>
      <c r="C140" s="6">
        <f>YEAR(Weather_Chakwal[[#This Row],[Date]])</f>
        <v>2023</v>
      </c>
      <c r="D140" s="6">
        <f>DATEDIF(DATE(YEAR(Weather_Chakwal[[#This Row],[Date]]),1,1),Weather_Chakwal[[#This Row],[Date]],"d")+1</f>
        <v>138</v>
      </c>
      <c r="E1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140" s="5">
        <v>21.5</v>
      </c>
      <c r="G140" s="5">
        <v>32.799999999999997</v>
      </c>
      <c r="H140" s="31">
        <f t="shared" si="8"/>
        <v>27.15</v>
      </c>
      <c r="I140" s="5">
        <v>10.199999999999999</v>
      </c>
      <c r="J140" s="5">
        <v>13.91</v>
      </c>
      <c r="K1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32489034293044</v>
      </c>
      <c r="L140" s="5">
        <v>43</v>
      </c>
      <c r="M140" s="5">
        <v>12.5</v>
      </c>
      <c r="N140" s="5">
        <v>2.21</v>
      </c>
      <c r="O140" s="5">
        <v>0.48</v>
      </c>
      <c r="P140" s="5">
        <v>29.9</v>
      </c>
      <c r="Q140" s="5">
        <v>0.4</v>
      </c>
      <c r="R140" s="5">
        <v>5.54</v>
      </c>
      <c r="S140" s="189" cm="1">
        <f t="array" ref="S1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40" s="6" cm="1">
        <f t="array" ref="T1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0" s="114" cm="1">
        <f t="array" ref="U140" xml:space="preserve"> Weather_Chakwal[[#This Row],[DTM]]
  - _xlfn.XLOOKUP(
      1,
      (CropNorms_Wheat[Crop_Name]=$T$1)
    * (CropNorms_Wheat[Variety_Name]=$V$1),
      CropNorms_Wheat[Days_to_Ripening])</f>
        <v>-73.251160728867717</v>
      </c>
      <c r="V140" s="191" cm="1">
        <f t="array" ref="V1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140" s="6" t="str">
        <f>IF(OR(Weather_Chakwal[[#This Row],[Cum_GDD]]="", Weather_Chakwal[[#This Row],[Date]]&lt;Trials!$F$4), "", Weather_Chakwal[[#This Row],[Date]]-Trials!$F$4+1)</f>
        <v/>
      </c>
      <c r="X140" s="5" t="str" cm="1">
        <f t="array" ref="X1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0" s="5">
        <f t="shared" si="7"/>
        <v>0</v>
      </c>
      <c r="AA140" s="158" t="str" cm="1">
        <f t="array" ref="AA1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Chakwal[[#This Row],[Cum_GDD]]="", "",IF(W140 = 1, ($Q$1/100)*AC140*10, IF(AND(ISNUMBER(AD139), ISNUMBER(Z140), ISNUMBER(AB140)), AD139 + Z140 - AB140 + IF(ISNUMBER(AG139), AG139, 0), "")))</f>
        <v/>
      </c>
      <c r="AE140" s="5" t="str">
        <f>IF(
  Weather_Chakwal[[#This Row],[Principal Stage]]="",
  "",IF(AND(AD140&lt;(($Q$1/100)*AC140*10),(($Q$1/100)*AC140*10), W140&lt;=Trials!$H$4-8), "Irrigate", ""))</f>
        <v/>
      </c>
      <c r="AF140" s="5" t="str">
        <f>IF(
  Weather_Chakwal[[#This Row],[Principal Stage]]="",
  "",IF(AE140="Irrigate",(($Q$1/100)*AC140*10)-AD140,""))</f>
        <v/>
      </c>
      <c r="AG140" s="31" t="str">
        <f ca="1">IF(AND(W140 &lt;= Trials!$H$4-8, AE140 = "Irrigate"),
    IF(Trials!$L$4 &gt; 1,
        Trials!$L$4 / MAX(VLOOKUP(Trials!$M$5, Soil!$B$8:$U$19, 19, FALSE),
                     MIN((Trials!$L$4 / ((VLOOKUP(Trials!$M$5,Soil!$B$8:$UC$19, 2, FALSE)/100)*AC140*10)),
                         VLOOKUP(Trials!$M$5, Soil!$B$8:$U$19, 20, FALSE))),
        (Trials!$L$4 - SUM(AG$2:AG139)) / (MAX(VLOOKUP(Trials!$M$5, Soil!$B$8:$U$19, 19, FALSE),
                                         MIN(((Trials!$L$4 - SUM(AG$2:AG139)) / ((VLOOKUP(Trials!$M$5,Soil!$B$8:$UC$19, 2, FALSE)/100)*AC1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0" s="206" t="str" cm="1">
        <f t="array" ref="AH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0" s="206" t="str" cm="1">
        <f t="array" ref="AI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0" s="206" t="str" cm="1">
        <f t="array" ref="AJ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0" s="158" t="str" cm="1">
        <f t="array" ref="AK1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Chakwal[[#This Row],[Principal Stage]]="",
  "",
  SUMIFS(
    Weather_Chakwal[Daily_DM],
    Weather_Chakwal[Crop_Day], "&lt;=" &amp; Weather_Chakwal[[#This Row],[Crop_Day]]
  )
)</f>
        <v/>
      </c>
      <c r="AO1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0" s="5" t="str">
        <f>IF(
  Weather_Chakwal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9)
        )
      ),
    _xlpm.newPool
  )
)</f>
        <v/>
      </c>
      <c r="AT140" s="5" t="str">
        <f>IF(
  Weather_Chakwal[[#This Row],[Principal Stage]]="",
  "",
  _xlfn.LET(
    _xlpm.prevPool, N(AS139),
    _xlpm.rd,       N(Weather_Chakwal[[#This Row],[Root_Depth]]),
    _xlpm.sd,       N(15),
    _xlpm.frac,     MIN(1, _xlpm.rd/_xlpm.sd),
    MAX(0, _xlpm.prevPool * _xlpm.frac)
  )
)</f>
        <v/>
      </c>
      <c r="AU1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0" s="5" t="str">
        <f>IF(
  Weather_Chakwal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9)
        )
      ),
    _xlpm.newPool
  )
)</f>
        <v/>
      </c>
      <c r="BA140" s="5" t="str">
        <f>IF(
  Weather_Chakwal[[#This Row],[Principal Stage]]="",
  "",
  _xlfn.LET(
    _xlpm.prevPool, N(AZ139),
    _xlpm.rd,       N(Weather_Chakwal[[#This Row],[Root_Depth]]),
    _xlpm.sd,       N(15),
    _xlpm.frac,     MIN(1, _xlpm.rd/_xlpm.sd),
    MAX(0, _xlpm.prevPool * _xlpm.frac)
  )
)</f>
        <v/>
      </c>
      <c r="BB1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0" s="5" t="str">
        <f>IF(
  Weather_Chakwal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9)
        )
      ),
    _xlpm.newPool
  )
)</f>
        <v/>
      </c>
      <c r="BH140" s="5" t="str">
        <f>IF(
  Weather_Chakwal[[#This Row],[Principal Stage]]="",
  "",
  _xlfn.LET(
    _xlpm.prevPool, N(BG139),
    _xlpm.rd,       N(Weather_Chakwal[[#This Row],[Root_Depth]]),
    _xlpm.sd,       N(15),
    _xlpm.frac,     MIN(1, _xlpm.rd/_xlpm.sd),
    MAX(0, _xlpm.prevPool * _xlpm.frac)
  )
)</f>
        <v/>
      </c>
      <c r="BI1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1" spans="1:68" ht="10.5" x14ac:dyDescent="0.15">
      <c r="A141" s="162">
        <v>45065</v>
      </c>
      <c r="B141" s="6">
        <f>MONTH(Weather_Chakwal[[#This Row],[Date]])</f>
        <v>5</v>
      </c>
      <c r="C141" s="6">
        <f>YEAR(Weather_Chakwal[[#This Row],[Date]])</f>
        <v>2023</v>
      </c>
      <c r="D141" s="6">
        <f>DATEDIF(DATE(YEAR(Weather_Chakwal[[#This Row],[Date]]),1,1),Weather_Chakwal[[#This Row],[Date]],"d")+1</f>
        <v>139</v>
      </c>
      <c r="E1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141" s="5">
        <v>21</v>
      </c>
      <c r="G141" s="5">
        <v>35.299999999999997</v>
      </c>
      <c r="H141" s="31">
        <f t="shared" si="8"/>
        <v>28.15</v>
      </c>
      <c r="I141" s="5">
        <v>12.07</v>
      </c>
      <c r="J141" s="5">
        <v>13.94</v>
      </c>
      <c r="K1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53207735388384</v>
      </c>
      <c r="L141" s="5">
        <v>34</v>
      </c>
      <c r="M141" s="5">
        <v>9.5</v>
      </c>
      <c r="N141" s="5">
        <v>2.81</v>
      </c>
      <c r="O141" s="5">
        <v>0.67</v>
      </c>
      <c r="P141" s="5">
        <v>30.2</v>
      </c>
      <c r="Q141" s="5">
        <v>0</v>
      </c>
      <c r="R141" s="5">
        <v>6.98</v>
      </c>
      <c r="S141" s="189" cm="1">
        <f t="array" ref="S1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41" s="6" cm="1">
        <f t="array" ref="T1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1" s="114" cm="1">
        <f t="array" ref="U141" xml:space="preserve"> Weather_Chakwal[[#This Row],[DTM]]
  - _xlfn.XLOOKUP(
      1,
      (CropNorms_Wheat[Crop_Name]=$T$1)
    * (CropNorms_Wheat[Variety_Name]=$V$1),
      CropNorms_Wheat[Days_to_Ripening])</f>
        <v>-73.251160728867717</v>
      </c>
      <c r="V141" s="191" cm="1">
        <f t="array" ref="V141" xml:space="preserve"> Weather_Chakwal[[#This Row],[Daily_GDD]] *
  _xlfn.XLOOKUP(
    1,
    (CropNorms_Wheat[Crop_Name]=$T$1) *
    (CropNorms_Wheat[Variety_Name]=$V$1),
    CropNorms_Wheat[GDD_Adjust],
    1
  )</f>
        <v>25.839264990328815</v>
      </c>
      <c r="W141" s="6" t="str">
        <f>IF(OR(Weather_Chakwal[[#This Row],[Cum_GDD]]="", Weather_Chakwal[[#This Row],[Date]]&lt;Trials!$F$4), "", Weather_Chakwal[[#This Row],[Date]]-Trials!$F$4+1)</f>
        <v/>
      </c>
      <c r="X141" s="5" t="str" cm="1">
        <f t="array" ref="X1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1" s="5">
        <f t="shared" si="7"/>
        <v>0</v>
      </c>
      <c r="AA141" s="158" t="str" cm="1">
        <f t="array" ref="AA1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Chakwal[[#This Row],[Cum_GDD]]="", "",IF(W141 = 1, ($Q$1/100)*AC141*10, IF(AND(ISNUMBER(AD140), ISNUMBER(Z141), ISNUMBER(AB141)), AD140 + Z141 - AB141 + IF(ISNUMBER(AG140), AG140, 0), "")))</f>
        <v/>
      </c>
      <c r="AE141" s="5" t="str">
        <f>IF(
  Weather_Chakwal[[#This Row],[Principal Stage]]="",
  "",IF(AND(AD141&lt;(($Q$1/100)*AC141*10),(($Q$1/100)*AC141*10), W141&lt;=Trials!$H$4-8), "Irrigate", ""))</f>
        <v/>
      </c>
      <c r="AF141" s="5" t="str">
        <f>IF(
  Weather_Chakwal[[#This Row],[Principal Stage]]="",
  "",IF(AE141="Irrigate",(($Q$1/100)*AC141*10)-AD141,""))</f>
        <v/>
      </c>
      <c r="AG141" s="31" t="str">
        <f ca="1">IF(AND(W141 &lt;= Trials!$H$4-8, AE141 = "Irrigate"),
    IF(Trials!$L$4 &gt; 1,
        Trials!$L$4 / MAX(VLOOKUP(Trials!$M$5, Soil!$B$8:$U$19, 19, FALSE),
                     MIN((Trials!$L$4 / ((VLOOKUP(Trials!$M$5,Soil!$B$8:$UC$19, 2, FALSE)/100)*AC141*10)),
                         VLOOKUP(Trials!$M$5, Soil!$B$8:$U$19, 20, FALSE))),
        (Trials!$L$4 - SUM(AG$2:AG140)) / (MAX(VLOOKUP(Trials!$M$5, Soil!$B$8:$U$19, 19, FALSE),
                                         MIN(((Trials!$L$4 - SUM(AG$2:AG140)) / ((VLOOKUP(Trials!$M$5,Soil!$B$8:$UC$19, 2, FALSE)/100)*AC1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1" s="206" t="str" cm="1">
        <f t="array" ref="AH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1" s="206" t="str" cm="1">
        <f t="array" ref="AI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1" s="206" t="str" cm="1">
        <f t="array" ref="AJ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1" s="158" t="str" cm="1">
        <f t="array" ref="AK1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Chakwal[[#This Row],[Principal Stage]]="",
  "",
  SUMIFS(
    Weather_Chakwal[Daily_DM],
    Weather_Chakwal[Crop_Day], "&lt;=" &amp; Weather_Chakwal[[#This Row],[Crop_Day]]
  )
)</f>
        <v/>
      </c>
      <c r="AO1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1" s="5" t="str">
        <f>IF(
  Weather_Chakwal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0)
        )
      ),
    _xlpm.newPool
  )
)</f>
        <v/>
      </c>
      <c r="AT141" s="5" t="str">
        <f>IF(
  Weather_Chakwal[[#This Row],[Principal Stage]]="",
  "",
  _xlfn.LET(
    _xlpm.prevPool, N(AS140),
    _xlpm.rd,       N(Weather_Chakwal[[#This Row],[Root_Depth]]),
    _xlpm.sd,       N(15),
    _xlpm.frac,     MIN(1, _xlpm.rd/_xlpm.sd),
    MAX(0, _xlpm.prevPool * _xlpm.frac)
  )
)</f>
        <v/>
      </c>
      <c r="AU1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1" s="5" t="str">
        <f>IF(
  Weather_Chakwal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0)
        )
      ),
    _xlpm.newPool
  )
)</f>
        <v/>
      </c>
      <c r="BA141" s="5" t="str">
        <f>IF(
  Weather_Chakwal[[#This Row],[Principal Stage]]="",
  "",
  _xlfn.LET(
    _xlpm.prevPool, N(AZ140),
    _xlpm.rd,       N(Weather_Chakwal[[#This Row],[Root_Depth]]),
    _xlpm.sd,       N(15),
    _xlpm.frac,     MIN(1, _xlpm.rd/_xlpm.sd),
    MAX(0, _xlpm.prevPool * _xlpm.frac)
  )
)</f>
        <v/>
      </c>
      <c r="BB1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1" s="5" t="str">
        <f>IF(
  Weather_Chakwal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0)
        )
      ),
    _xlpm.newPool
  )
)</f>
        <v/>
      </c>
      <c r="BH141" s="5" t="str">
        <f>IF(
  Weather_Chakwal[[#This Row],[Principal Stage]]="",
  "",
  _xlfn.LET(
    _xlpm.prevPool, N(BG140),
    _xlpm.rd,       N(Weather_Chakwal[[#This Row],[Root_Depth]]),
    _xlpm.sd,       N(15),
    _xlpm.frac,     MIN(1, _xlpm.rd/_xlpm.sd),
    MAX(0, _xlpm.prevPool * _xlpm.frac)
  )
)</f>
        <v/>
      </c>
      <c r="BI1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2" spans="1:68" ht="10.5" x14ac:dyDescent="0.15">
      <c r="A142" s="162">
        <v>45066</v>
      </c>
      <c r="B142" s="6">
        <f>MONTH(Weather_Chakwal[[#This Row],[Date]])</f>
        <v>5</v>
      </c>
      <c r="C142" s="6">
        <f>YEAR(Weather_Chakwal[[#This Row],[Date]])</f>
        <v>2023</v>
      </c>
      <c r="D142" s="6">
        <f>DATEDIF(DATE(YEAR(Weather_Chakwal[[#This Row],[Date]]),1,1),Weather_Chakwal[[#This Row],[Date]],"d")+1</f>
        <v>140</v>
      </c>
      <c r="E1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142" s="5">
        <v>22.6</v>
      </c>
      <c r="G142" s="5">
        <v>38.700000000000003</v>
      </c>
      <c r="H142" s="31">
        <f t="shared" si="8"/>
        <v>30.650000000000002</v>
      </c>
      <c r="I142" s="5">
        <v>12.07</v>
      </c>
      <c r="J142" s="5">
        <v>13.96</v>
      </c>
      <c r="K1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77820835986984</v>
      </c>
      <c r="L142" s="5">
        <v>24</v>
      </c>
      <c r="M142" s="5">
        <v>5.6</v>
      </c>
      <c r="N142" s="5">
        <v>3.64</v>
      </c>
      <c r="O142" s="5">
        <v>0.69</v>
      </c>
      <c r="P142" s="5">
        <v>31.3</v>
      </c>
      <c r="Q142" s="5">
        <v>0</v>
      </c>
      <c r="R142" s="5">
        <v>7.85</v>
      </c>
      <c r="S142" s="189" cm="1">
        <f t="array" ref="S1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42" s="6" cm="1">
        <f t="array" ref="T1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2" s="114" cm="1">
        <f t="array" ref="U142" xml:space="preserve"> Weather_Chakwal[[#This Row],[DTM]]
  - _xlfn.XLOOKUP(
      1,
      (CropNorms_Wheat[Crop_Name]=$T$1)
    * (CropNorms_Wheat[Variety_Name]=$V$1),
      CropNorms_Wheat[Days_to_Ripening])</f>
        <v>-73.251160728867717</v>
      </c>
      <c r="V142" s="191" cm="1">
        <f t="array" ref="V142" xml:space="preserve"> Weather_Chakwal[[#This Row],[Daily_GDD]] *
  _xlfn.XLOOKUP(
    1,
    (CropNorms_Wheat[Crop_Name]=$T$1) *
    (CropNorms_Wheat[Variety_Name]=$V$1),
    CropNorms_Wheat[GDD_Adjust],
    1
  )</f>
        <v>27.000580270793034</v>
      </c>
      <c r="W142" s="6" t="str">
        <f>IF(OR(Weather_Chakwal[[#This Row],[Cum_GDD]]="", Weather_Chakwal[[#This Row],[Date]]&lt;Trials!$F$4), "", Weather_Chakwal[[#This Row],[Date]]-Trials!$F$4+1)</f>
        <v/>
      </c>
      <c r="X142" s="5" t="str" cm="1">
        <f t="array" ref="X1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2" s="5">
        <f t="shared" si="7"/>
        <v>0</v>
      </c>
      <c r="AA142" s="158" t="str" cm="1">
        <f t="array" ref="AA1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Chakwal[[#This Row],[Cum_GDD]]="", "",IF(W142 = 1, ($Q$1/100)*AC142*10, IF(AND(ISNUMBER(AD141), ISNUMBER(Z142), ISNUMBER(AB142)), AD141 + Z142 - AB142 + IF(ISNUMBER(AG141), AG141, 0), "")))</f>
        <v/>
      </c>
      <c r="AE142" s="5" t="str">
        <f>IF(
  Weather_Chakwal[[#This Row],[Principal Stage]]="",
  "",IF(AND(AD142&lt;(($Q$1/100)*AC142*10),(($Q$1/100)*AC142*10), W142&lt;=Trials!$H$4-8), "Irrigate", ""))</f>
        <v/>
      </c>
      <c r="AF142" s="5" t="str">
        <f>IF(
  Weather_Chakwal[[#This Row],[Principal Stage]]="",
  "",IF(AE142="Irrigate",(($Q$1/100)*AC142*10)-AD142,""))</f>
        <v/>
      </c>
      <c r="AG142" s="31" t="str">
        <f ca="1">IF(AND(W142 &lt;= Trials!$H$4-8, AE142 = "Irrigate"),
    IF(Trials!$L$4 &gt; 1,
        Trials!$L$4 / MAX(VLOOKUP(Trials!$M$5, Soil!$B$8:$U$19, 19, FALSE),
                     MIN((Trials!$L$4 / ((VLOOKUP(Trials!$M$5,Soil!$B$8:$UC$19, 2, FALSE)/100)*AC142*10)),
                         VLOOKUP(Trials!$M$5, Soil!$B$8:$U$19, 20, FALSE))),
        (Trials!$L$4 - SUM(AG$2:AG141)) / (MAX(VLOOKUP(Trials!$M$5, Soil!$B$8:$U$19, 19, FALSE),
                                         MIN(((Trials!$L$4 - SUM(AG$2:AG141)) / ((VLOOKUP(Trials!$M$5,Soil!$B$8:$UC$19, 2, FALSE)/100)*AC1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2" s="206" t="str" cm="1">
        <f t="array" ref="AH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2" s="206" t="str" cm="1">
        <f t="array" ref="AI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2" s="206" t="str" cm="1">
        <f t="array" ref="AJ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2" s="158" t="str" cm="1">
        <f t="array" ref="AK1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Chakwal[[#This Row],[Principal Stage]]="",
  "",
  SUMIFS(
    Weather_Chakwal[Daily_DM],
    Weather_Chakwal[Crop_Day], "&lt;=" &amp; Weather_Chakwal[[#This Row],[Crop_Day]]
  )
)</f>
        <v/>
      </c>
      <c r="AO1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2" s="5" t="str">
        <f>IF(
  Weather_Chakwal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1)
        )
      ),
    _xlpm.newPool
  )
)</f>
        <v/>
      </c>
      <c r="AT142" s="5" t="str">
        <f>IF(
  Weather_Chakwal[[#This Row],[Principal Stage]]="",
  "",
  _xlfn.LET(
    _xlpm.prevPool, N(AS141),
    _xlpm.rd,       N(Weather_Chakwal[[#This Row],[Root_Depth]]),
    _xlpm.sd,       N(15),
    _xlpm.frac,     MIN(1, _xlpm.rd/_xlpm.sd),
    MAX(0, _xlpm.prevPool * _xlpm.frac)
  )
)</f>
        <v/>
      </c>
      <c r="AU1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2" s="5" t="str">
        <f>IF(
  Weather_Chakwal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1)
        )
      ),
    _xlpm.newPool
  )
)</f>
        <v/>
      </c>
      <c r="BA142" s="5" t="str">
        <f>IF(
  Weather_Chakwal[[#This Row],[Principal Stage]]="",
  "",
  _xlfn.LET(
    _xlpm.prevPool, N(AZ141),
    _xlpm.rd,       N(Weather_Chakwal[[#This Row],[Root_Depth]]),
    _xlpm.sd,       N(15),
    _xlpm.frac,     MIN(1, _xlpm.rd/_xlpm.sd),
    MAX(0, _xlpm.prevPool * _xlpm.frac)
  )
)</f>
        <v/>
      </c>
      <c r="BB1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2" s="5" t="str">
        <f>IF(
  Weather_Chakwal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1)
        )
      ),
    _xlpm.newPool
  )
)</f>
        <v/>
      </c>
      <c r="BH142" s="5" t="str">
        <f>IF(
  Weather_Chakwal[[#This Row],[Principal Stage]]="",
  "",
  _xlfn.LET(
    _xlpm.prevPool, N(BG141),
    _xlpm.rd,       N(Weather_Chakwal[[#This Row],[Root_Depth]]),
    _xlpm.sd,       N(15),
    _xlpm.frac,     MIN(1, _xlpm.rd/_xlpm.sd),
    MAX(0, _xlpm.prevPool * _xlpm.frac)
  )
)</f>
        <v/>
      </c>
      <c r="BI1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3" spans="1:68" ht="10.5" x14ac:dyDescent="0.15">
      <c r="A143" s="162">
        <v>45067</v>
      </c>
      <c r="B143" s="6">
        <f>MONTH(Weather_Chakwal[[#This Row],[Date]])</f>
        <v>5</v>
      </c>
      <c r="C143" s="6">
        <f>YEAR(Weather_Chakwal[[#This Row],[Date]])</f>
        <v>2023</v>
      </c>
      <c r="D143" s="6">
        <f>DATEDIF(DATE(YEAR(Weather_Chakwal[[#This Row],[Date]]),1,1),Weather_Chakwal[[#This Row],[Date]],"d")+1</f>
        <v>141</v>
      </c>
      <c r="E1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143" s="5">
        <v>24.5</v>
      </c>
      <c r="G143" s="5">
        <v>39.799999999999997</v>
      </c>
      <c r="H143" s="31">
        <f t="shared" si="8"/>
        <v>32.15</v>
      </c>
      <c r="I143" s="5">
        <v>12</v>
      </c>
      <c r="J143" s="5">
        <v>13.98</v>
      </c>
      <c r="K1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99316197949895</v>
      </c>
      <c r="L143" s="5">
        <v>17</v>
      </c>
      <c r="M143" s="5">
        <v>4.3</v>
      </c>
      <c r="N143" s="5">
        <v>4.3600000000000003</v>
      </c>
      <c r="O143" s="5">
        <v>0.5</v>
      </c>
      <c r="P143" s="5">
        <v>32.4</v>
      </c>
      <c r="Q143" s="5">
        <v>0</v>
      </c>
      <c r="R143" s="5">
        <v>7</v>
      </c>
      <c r="S143" s="189" cm="1">
        <f t="array" ref="S1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3" s="6" cm="1">
        <f t="array" ref="T1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3" s="114" cm="1">
        <f t="array" ref="U143" xml:space="preserve"> Weather_Chakwal[[#This Row],[DTM]]
  - _xlfn.XLOOKUP(
      1,
      (CropNorms_Wheat[Crop_Name]=$T$1)
    * (CropNorms_Wheat[Variety_Name]=$V$1),
      CropNorms_Wheat[Days_to_Ripening])</f>
        <v>-73.251160728867717</v>
      </c>
      <c r="V143" s="191" cm="1">
        <f t="array" ref="V143" xml:space="preserve"> Weather_Chakwal[[#This Row],[Daily_GDD]] *
  _xlfn.XLOOKUP(
    1,
    (CropNorms_Wheat[Crop_Name]=$T$1) *
    (CropNorms_Wheat[Variety_Name]=$V$1),
    CropNorms_Wheat[GDD_Adjust],
    1
  )</f>
        <v>28.37964216634429</v>
      </c>
      <c r="W143" s="6" t="str">
        <f>IF(OR(Weather_Chakwal[[#This Row],[Cum_GDD]]="", Weather_Chakwal[[#This Row],[Date]]&lt;Trials!$F$4), "", Weather_Chakwal[[#This Row],[Date]]-Trials!$F$4+1)</f>
        <v/>
      </c>
      <c r="X143" s="5" t="str" cm="1">
        <f t="array" ref="X1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3" s="5">
        <f t="shared" si="7"/>
        <v>0</v>
      </c>
      <c r="AA143" s="158" t="str" cm="1">
        <f t="array" ref="AA1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Chakwal[[#This Row],[Cum_GDD]]="", "",IF(W143 = 1, ($Q$1/100)*AC143*10, IF(AND(ISNUMBER(AD142), ISNUMBER(Z143), ISNUMBER(AB143)), AD142 + Z143 - AB143 + IF(ISNUMBER(AG142), AG142, 0), "")))</f>
        <v/>
      </c>
      <c r="AE143" s="5" t="str">
        <f>IF(
  Weather_Chakwal[[#This Row],[Principal Stage]]="",
  "",IF(AND(AD143&lt;(($Q$1/100)*AC143*10),(($Q$1/100)*AC143*10), W143&lt;=Trials!$H$4-8), "Irrigate", ""))</f>
        <v/>
      </c>
      <c r="AF143" s="5" t="str">
        <f>IF(
  Weather_Chakwal[[#This Row],[Principal Stage]]="",
  "",IF(AE143="Irrigate",(($Q$1/100)*AC143*10)-AD143,""))</f>
        <v/>
      </c>
      <c r="AG143" s="31" t="str">
        <f ca="1">IF(AND(W143 &lt;= Trials!$H$4-8, AE143 = "Irrigate"),
    IF(Trials!$L$4 &gt; 1,
        Trials!$L$4 / MAX(VLOOKUP(Trials!$M$5, Soil!$B$8:$U$19, 19, FALSE),
                     MIN((Trials!$L$4 / ((VLOOKUP(Trials!$M$5,Soil!$B$8:$UC$19, 2, FALSE)/100)*AC143*10)),
                         VLOOKUP(Trials!$M$5, Soil!$B$8:$U$19, 20, FALSE))),
        (Trials!$L$4 - SUM(AG$2:AG142)) / (MAX(VLOOKUP(Trials!$M$5, Soil!$B$8:$U$19, 19, FALSE),
                                         MIN(((Trials!$L$4 - SUM(AG$2:AG142)) / ((VLOOKUP(Trials!$M$5,Soil!$B$8:$UC$19, 2, FALSE)/100)*AC1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3" s="206" t="str" cm="1">
        <f t="array" ref="AH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3" s="206" t="str" cm="1">
        <f t="array" ref="AI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3" s="206" t="str" cm="1">
        <f t="array" ref="AJ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3" s="158" t="str" cm="1">
        <f t="array" ref="AK1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Chakwal[[#This Row],[Principal Stage]]="",
  "",
  SUMIFS(
    Weather_Chakwal[Daily_DM],
    Weather_Chakwal[Crop_Day], "&lt;=" &amp; Weather_Chakwal[[#This Row],[Crop_Day]]
  )
)</f>
        <v/>
      </c>
      <c r="AO1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3" s="5" t="str">
        <f>IF(
  Weather_Chakwal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2)
        )
      ),
    _xlpm.newPool
  )
)</f>
        <v/>
      </c>
      <c r="AT143" s="5" t="str">
        <f>IF(
  Weather_Chakwal[[#This Row],[Principal Stage]]="",
  "",
  _xlfn.LET(
    _xlpm.prevPool, N(AS142),
    _xlpm.rd,       N(Weather_Chakwal[[#This Row],[Root_Depth]]),
    _xlpm.sd,       N(15),
    _xlpm.frac,     MIN(1, _xlpm.rd/_xlpm.sd),
    MAX(0, _xlpm.prevPool * _xlpm.frac)
  )
)</f>
        <v/>
      </c>
      <c r="AU1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3" s="5" t="str">
        <f>IF(
  Weather_Chakwal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2)
        )
      ),
    _xlpm.newPool
  )
)</f>
        <v/>
      </c>
      <c r="BA143" s="5" t="str">
        <f>IF(
  Weather_Chakwal[[#This Row],[Principal Stage]]="",
  "",
  _xlfn.LET(
    _xlpm.prevPool, N(AZ142),
    _xlpm.rd,       N(Weather_Chakwal[[#This Row],[Root_Depth]]),
    _xlpm.sd,       N(15),
    _xlpm.frac,     MIN(1, _xlpm.rd/_xlpm.sd),
    MAX(0, _xlpm.prevPool * _xlpm.frac)
  )
)</f>
        <v/>
      </c>
      <c r="BB1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3" s="5" t="str">
        <f>IF(
  Weather_Chakwal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2)
        )
      ),
    _xlpm.newPool
  )
)</f>
        <v/>
      </c>
      <c r="BH143" s="5" t="str">
        <f>IF(
  Weather_Chakwal[[#This Row],[Principal Stage]]="",
  "",
  _xlfn.LET(
    _xlpm.prevPool, N(BG142),
    _xlpm.rd,       N(Weather_Chakwal[[#This Row],[Root_Depth]]),
    _xlpm.sd,       N(15),
    _xlpm.frac,     MIN(1, _xlpm.rd/_xlpm.sd),
    MAX(0, _xlpm.prevPool * _xlpm.frac)
  )
)</f>
        <v/>
      </c>
      <c r="BI1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4" spans="1:68" ht="10.5" x14ac:dyDescent="0.15">
      <c r="A144" s="162">
        <v>45068</v>
      </c>
      <c r="B144" s="6">
        <f>MONTH(Weather_Chakwal[[#This Row],[Date]])</f>
        <v>5</v>
      </c>
      <c r="C144" s="6">
        <f>YEAR(Weather_Chakwal[[#This Row],[Date]])</f>
        <v>2023</v>
      </c>
      <c r="D144" s="6">
        <f>DATEDIF(DATE(YEAR(Weather_Chakwal[[#This Row],[Date]]),1,1),Weather_Chakwal[[#This Row],[Date]],"d")+1</f>
        <v>142</v>
      </c>
      <c r="E1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144" s="5">
        <v>25.5</v>
      </c>
      <c r="G144" s="5">
        <v>41.7</v>
      </c>
      <c r="H144" s="31">
        <f t="shared" si="8"/>
        <v>33.6</v>
      </c>
      <c r="I144" s="5">
        <v>11</v>
      </c>
      <c r="J144" s="5">
        <v>14</v>
      </c>
      <c r="K1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71972587399586</v>
      </c>
      <c r="L144" s="5">
        <v>20</v>
      </c>
      <c r="M144" s="5">
        <v>6.3</v>
      </c>
      <c r="N144" s="5">
        <v>4.42</v>
      </c>
      <c r="O144" s="5">
        <v>0.54</v>
      </c>
      <c r="P144" s="5">
        <v>33.6</v>
      </c>
      <c r="Q144" s="5">
        <v>0</v>
      </c>
      <c r="R144" s="5">
        <v>7.09</v>
      </c>
      <c r="S144" s="189" cm="1">
        <f t="array" ref="S1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44" s="6" cm="1">
        <f t="array" ref="T1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4" s="114" cm="1">
        <f t="array" ref="U144" xml:space="preserve"> Weather_Chakwal[[#This Row],[DTM]]
  - _xlfn.XLOOKUP(
      1,
      (CropNorms_Wheat[Crop_Name]=$T$1)
    * (CropNorms_Wheat[Variety_Name]=$V$1),
      CropNorms_Wheat[Days_to_Ripening])</f>
        <v>-73.251160728867717</v>
      </c>
      <c r="V144" s="191" cm="1">
        <f t="array" ref="V144" xml:space="preserve"> Weather_Chakwal[[#This Row],[Daily_GDD]] *
  _xlfn.XLOOKUP(
    1,
    (CropNorms_Wheat[Crop_Name]=$T$1) *
    (CropNorms_Wheat[Variety_Name]=$V$1),
    CropNorms_Wheat[GDD_Adjust],
    1
  )</f>
        <v>29.105464216634424</v>
      </c>
      <c r="W144" s="6" t="str">
        <f>IF(OR(Weather_Chakwal[[#This Row],[Cum_GDD]]="", Weather_Chakwal[[#This Row],[Date]]&lt;Trials!$F$4), "", Weather_Chakwal[[#This Row],[Date]]-Trials!$F$4+1)</f>
        <v/>
      </c>
      <c r="X144" s="5" t="str" cm="1">
        <f t="array" ref="X1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4" s="5">
        <f t="shared" si="7"/>
        <v>0</v>
      </c>
      <c r="AA144" s="158" t="str" cm="1">
        <f t="array" ref="AA1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Chakwal[[#This Row],[Cum_GDD]]="", "",IF(W144 = 1, ($Q$1/100)*AC144*10, IF(AND(ISNUMBER(AD143), ISNUMBER(Z144), ISNUMBER(AB144)), AD143 + Z144 - AB144 + IF(ISNUMBER(AG143), AG143, 0), "")))</f>
        <v/>
      </c>
      <c r="AE144" s="5" t="str">
        <f>IF(
  Weather_Chakwal[[#This Row],[Principal Stage]]="",
  "",IF(AND(AD144&lt;(($Q$1/100)*AC144*10),(($Q$1/100)*AC144*10), W144&lt;=Trials!$H$4-8), "Irrigate", ""))</f>
        <v/>
      </c>
      <c r="AF144" s="5" t="str">
        <f>IF(
  Weather_Chakwal[[#This Row],[Principal Stage]]="",
  "",IF(AE144="Irrigate",(($Q$1/100)*AC144*10)-AD144,""))</f>
        <v/>
      </c>
      <c r="AG144" s="31" t="str">
        <f ca="1">IF(AND(W144 &lt;= Trials!$H$4-8, AE144 = "Irrigate"),
    IF(Trials!$L$4 &gt; 1,
        Trials!$L$4 / MAX(VLOOKUP(Trials!$M$5, Soil!$B$8:$U$19, 19, FALSE),
                     MIN((Trials!$L$4 / ((VLOOKUP(Trials!$M$5,Soil!$B$8:$UC$19, 2, FALSE)/100)*AC144*10)),
                         VLOOKUP(Trials!$M$5, Soil!$B$8:$U$19, 20, FALSE))),
        (Trials!$L$4 - SUM(AG$2:AG143)) / (MAX(VLOOKUP(Trials!$M$5, Soil!$B$8:$U$19, 19, FALSE),
                                         MIN(((Trials!$L$4 - SUM(AG$2:AG143)) / ((VLOOKUP(Trials!$M$5,Soil!$B$8:$UC$19, 2, FALSE)/100)*AC1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4" s="206" t="str" cm="1">
        <f t="array" ref="AH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4" s="206" t="str" cm="1">
        <f t="array" ref="AI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4" s="206" t="str" cm="1">
        <f t="array" ref="AJ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4" s="158" t="str" cm="1">
        <f t="array" ref="AK1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Chakwal[[#This Row],[Principal Stage]]="",
  "",
  SUMIFS(
    Weather_Chakwal[Daily_DM],
    Weather_Chakwal[Crop_Day], "&lt;=" &amp; Weather_Chakwal[[#This Row],[Crop_Day]]
  )
)</f>
        <v/>
      </c>
      <c r="AO1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4" s="5" t="str">
        <f>IF(
  Weather_Chakwal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3)
        )
      ),
    _xlpm.newPool
  )
)</f>
        <v/>
      </c>
      <c r="AT144" s="5" t="str">
        <f>IF(
  Weather_Chakwal[[#This Row],[Principal Stage]]="",
  "",
  _xlfn.LET(
    _xlpm.prevPool, N(AS143),
    _xlpm.rd,       N(Weather_Chakwal[[#This Row],[Root_Depth]]),
    _xlpm.sd,       N(15),
    _xlpm.frac,     MIN(1, _xlpm.rd/_xlpm.sd),
    MAX(0, _xlpm.prevPool * _xlpm.frac)
  )
)</f>
        <v/>
      </c>
      <c r="AU1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4" s="5" t="str">
        <f>IF(
  Weather_Chakwal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3)
        )
      ),
    _xlpm.newPool
  )
)</f>
        <v/>
      </c>
      <c r="BA144" s="5" t="str">
        <f>IF(
  Weather_Chakwal[[#This Row],[Principal Stage]]="",
  "",
  _xlfn.LET(
    _xlpm.prevPool, N(AZ143),
    _xlpm.rd,       N(Weather_Chakwal[[#This Row],[Root_Depth]]),
    _xlpm.sd,       N(15),
    _xlpm.frac,     MIN(1, _xlpm.rd/_xlpm.sd),
    MAX(0, _xlpm.prevPool * _xlpm.frac)
  )
)</f>
        <v/>
      </c>
      <c r="BB1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4" s="5" t="str">
        <f>IF(
  Weather_Chakwal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3)
        )
      ),
    _xlpm.newPool
  )
)</f>
        <v/>
      </c>
      <c r="BH144" s="5" t="str">
        <f>IF(
  Weather_Chakwal[[#This Row],[Principal Stage]]="",
  "",
  _xlfn.LET(
    _xlpm.prevPool, N(BG143),
    _xlpm.rd,       N(Weather_Chakwal[[#This Row],[Root_Depth]]),
    _xlpm.sd,       N(15),
    _xlpm.frac,     MIN(1, _xlpm.rd/_xlpm.sd),
    MAX(0, _xlpm.prevPool * _xlpm.frac)
  )
)</f>
        <v/>
      </c>
      <c r="BI1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5" spans="1:68" ht="10.5" x14ac:dyDescent="0.15">
      <c r="A145" s="162">
        <v>45069</v>
      </c>
      <c r="B145" s="6">
        <f>MONTH(Weather_Chakwal[[#This Row],[Date]])</f>
        <v>5</v>
      </c>
      <c r="C145" s="6">
        <f>YEAR(Weather_Chakwal[[#This Row],[Date]])</f>
        <v>2023</v>
      </c>
      <c r="D145" s="6">
        <f>DATEDIF(DATE(YEAR(Weather_Chakwal[[#This Row],[Date]]),1,1),Weather_Chakwal[[#This Row],[Date]],"d")+1</f>
        <v>143</v>
      </c>
      <c r="E1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145" s="5">
        <v>26.5</v>
      </c>
      <c r="G145" s="5">
        <v>37.799999999999997</v>
      </c>
      <c r="H145" s="31">
        <f t="shared" si="8"/>
        <v>32.15</v>
      </c>
      <c r="I145" s="5">
        <v>6.45</v>
      </c>
      <c r="J145" s="5">
        <v>14.02</v>
      </c>
      <c r="K1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99508209825386</v>
      </c>
      <c r="L145" s="5">
        <v>28</v>
      </c>
      <c r="M145" s="5">
        <v>10.3</v>
      </c>
      <c r="N145" s="5">
        <v>3.48</v>
      </c>
      <c r="O145" s="5">
        <v>0.98</v>
      </c>
      <c r="P145" s="5">
        <v>32.700000000000003</v>
      </c>
      <c r="Q145" s="5">
        <v>0</v>
      </c>
      <c r="R145" s="5">
        <v>6.95</v>
      </c>
      <c r="S145" s="189" cm="1">
        <f t="array" ref="S1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45" s="6" cm="1">
        <f t="array" ref="T1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5" s="114" cm="1">
        <f t="array" ref="U145" xml:space="preserve"> Weather_Chakwal[[#This Row],[DTM]]
  - _xlfn.XLOOKUP(
      1,
      (CropNorms_Wheat[Crop_Name]=$T$1)
    * (CropNorms_Wheat[Variety_Name]=$V$1),
      CropNorms_Wheat[Days_to_Ripening])</f>
        <v>-73.251160728867717</v>
      </c>
      <c r="V145" s="191" cm="1">
        <f t="array" ref="V14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45" s="6" t="str">
        <f>IF(OR(Weather_Chakwal[[#This Row],[Cum_GDD]]="", Weather_Chakwal[[#This Row],[Date]]&lt;Trials!$F$4), "", Weather_Chakwal[[#This Row],[Date]]-Trials!$F$4+1)</f>
        <v/>
      </c>
      <c r="X145" s="5" t="str" cm="1">
        <f t="array" ref="X1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5" s="5">
        <f t="shared" si="7"/>
        <v>0</v>
      </c>
      <c r="AA145" s="158" t="str" cm="1">
        <f t="array" ref="AA1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Chakwal[[#This Row],[Cum_GDD]]="", "",IF(W145 = 1, ($Q$1/100)*AC145*10, IF(AND(ISNUMBER(AD144), ISNUMBER(Z145), ISNUMBER(AB145)), AD144 + Z145 - AB145 + IF(ISNUMBER(AG144), AG144, 0), "")))</f>
        <v/>
      </c>
      <c r="AE145" s="5" t="str">
        <f>IF(
  Weather_Chakwal[[#This Row],[Principal Stage]]="",
  "",IF(AND(AD145&lt;(($Q$1/100)*AC145*10),(($Q$1/100)*AC145*10), W145&lt;=Trials!$H$4-8), "Irrigate", ""))</f>
        <v/>
      </c>
      <c r="AF145" s="5" t="str">
        <f>IF(
  Weather_Chakwal[[#This Row],[Principal Stage]]="",
  "",IF(AE145="Irrigate",(($Q$1/100)*AC145*10)-AD145,""))</f>
        <v/>
      </c>
      <c r="AG145" s="31" t="str">
        <f ca="1">IF(AND(W145 &lt;= Trials!$H$4-8, AE145 = "Irrigate"),
    IF(Trials!$L$4 &gt; 1,
        Trials!$L$4 / MAX(VLOOKUP(Trials!$M$5, Soil!$B$8:$U$19, 19, FALSE),
                     MIN((Trials!$L$4 / ((VLOOKUP(Trials!$M$5,Soil!$B$8:$UC$19, 2, FALSE)/100)*AC145*10)),
                         VLOOKUP(Trials!$M$5, Soil!$B$8:$U$19, 20, FALSE))),
        (Trials!$L$4 - SUM(AG$2:AG144)) / (MAX(VLOOKUP(Trials!$M$5, Soil!$B$8:$U$19, 19, FALSE),
                                         MIN(((Trials!$L$4 - SUM(AG$2:AG144)) / ((VLOOKUP(Trials!$M$5,Soil!$B$8:$UC$19, 2, FALSE)/100)*AC1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5" s="206" t="str" cm="1">
        <f t="array" ref="AH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5" s="206" t="str" cm="1">
        <f t="array" ref="AI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5" s="206" t="str" cm="1">
        <f t="array" ref="AJ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5" s="158" t="str" cm="1">
        <f t="array" ref="AK1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Chakwal[[#This Row],[Principal Stage]]="",
  "",
  SUMIFS(
    Weather_Chakwal[Daily_DM],
    Weather_Chakwal[Crop_Day], "&lt;=" &amp; Weather_Chakwal[[#This Row],[Crop_Day]]
  )
)</f>
        <v/>
      </c>
      <c r="AO1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5" s="5" t="str">
        <f>IF(
  Weather_Chakwal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4)
        )
      ),
    _xlpm.newPool
  )
)</f>
        <v/>
      </c>
      <c r="AT145" s="5" t="str">
        <f>IF(
  Weather_Chakwal[[#This Row],[Principal Stage]]="",
  "",
  _xlfn.LET(
    _xlpm.prevPool, N(AS144),
    _xlpm.rd,       N(Weather_Chakwal[[#This Row],[Root_Depth]]),
    _xlpm.sd,       N(15),
    _xlpm.frac,     MIN(1, _xlpm.rd/_xlpm.sd),
    MAX(0, _xlpm.prevPool * _xlpm.frac)
  )
)</f>
        <v/>
      </c>
      <c r="AU1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5" s="5" t="str">
        <f>IF(
  Weather_Chakwal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4)
        )
      ),
    _xlpm.newPool
  )
)</f>
        <v/>
      </c>
      <c r="BA145" s="5" t="str">
        <f>IF(
  Weather_Chakwal[[#This Row],[Principal Stage]]="",
  "",
  _xlfn.LET(
    _xlpm.prevPool, N(AZ144),
    _xlpm.rd,       N(Weather_Chakwal[[#This Row],[Root_Depth]]),
    _xlpm.sd,       N(15),
    _xlpm.frac,     MIN(1, _xlpm.rd/_xlpm.sd),
    MAX(0, _xlpm.prevPool * _xlpm.frac)
  )
)</f>
        <v/>
      </c>
      <c r="BB1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5" s="5" t="str">
        <f>IF(
  Weather_Chakwal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4)
        )
      ),
    _xlpm.newPool
  )
)</f>
        <v/>
      </c>
      <c r="BH145" s="5" t="str">
        <f>IF(
  Weather_Chakwal[[#This Row],[Principal Stage]]="",
  "",
  _xlfn.LET(
    _xlpm.prevPool, N(BG144),
    _xlpm.rd,       N(Weather_Chakwal[[#This Row],[Root_Depth]]),
    _xlpm.sd,       N(15),
    _xlpm.frac,     MIN(1, _xlpm.rd/_xlpm.sd),
    MAX(0, _xlpm.prevPool * _xlpm.frac)
  )
)</f>
        <v/>
      </c>
      <c r="BI1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6" spans="1:68" ht="10.5" x14ac:dyDescent="0.15">
      <c r="A146" s="162">
        <v>45070</v>
      </c>
      <c r="B146" s="6">
        <f>MONTH(Weather_Chakwal[[#This Row],[Date]])</f>
        <v>5</v>
      </c>
      <c r="C146" s="6">
        <f>YEAR(Weather_Chakwal[[#This Row],[Date]])</f>
        <v>2023</v>
      </c>
      <c r="D146" s="6">
        <f>DATEDIF(DATE(YEAR(Weather_Chakwal[[#This Row],[Date]]),1,1),Weather_Chakwal[[#This Row],[Date]],"d")+1</f>
        <v>144</v>
      </c>
      <c r="E1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146" s="5">
        <v>22.9</v>
      </c>
      <c r="G146" s="5">
        <v>32.1</v>
      </c>
      <c r="H146" s="31">
        <f t="shared" si="8"/>
        <v>27.5</v>
      </c>
      <c r="I146" s="5">
        <v>11.57</v>
      </c>
      <c r="J146" s="5">
        <v>14.04</v>
      </c>
      <c r="K1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4456581197995</v>
      </c>
      <c r="L146" s="5">
        <v>45</v>
      </c>
      <c r="M146" s="5">
        <v>14.3</v>
      </c>
      <c r="N146" s="5">
        <v>2.13</v>
      </c>
      <c r="O146" s="5">
        <v>0.82</v>
      </c>
      <c r="P146" s="5">
        <v>30.9</v>
      </c>
      <c r="Q146" s="5">
        <v>2</v>
      </c>
      <c r="R146" s="5">
        <v>5.94</v>
      </c>
      <c r="S146" s="189" cm="1">
        <f t="array" ref="S1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6" s="6" cm="1">
        <f t="array" ref="T1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6" s="114" cm="1">
        <f t="array" ref="U146" xml:space="preserve"> Weather_Chakwal[[#This Row],[DTM]]
  - _xlfn.XLOOKUP(
      1,
      (CropNorms_Wheat[Crop_Name]=$T$1)
    * (CropNorms_Wheat[Variety_Name]=$V$1),
      CropNorms_Wheat[Days_to_Ripening])</f>
        <v>-73.251160728867717</v>
      </c>
      <c r="V146" s="191" cm="1">
        <f t="array" ref="V146" xml:space="preserve"> Weather_Chakwal[[#This Row],[Daily_GDD]] *
  _xlfn.XLOOKUP(
    1,
    (CropNorms_Wheat[Crop_Name]=$T$1) *
    (CropNorms_Wheat[Variety_Name]=$V$1),
    CropNorms_Wheat[GDD_Adjust],
    1
  )</f>
        <v>27.218326885880071</v>
      </c>
      <c r="W146" s="6" t="str">
        <f>IF(OR(Weather_Chakwal[[#This Row],[Cum_GDD]]="", Weather_Chakwal[[#This Row],[Date]]&lt;Trials!$F$4), "", Weather_Chakwal[[#This Row],[Date]]-Trials!$F$4+1)</f>
        <v/>
      </c>
      <c r="X146" s="5" t="str" cm="1">
        <f t="array" ref="X1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6" s="5">
        <f t="shared" si="7"/>
        <v>0</v>
      </c>
      <c r="AA146" s="158" t="str" cm="1">
        <f t="array" ref="AA1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Chakwal[[#This Row],[Cum_GDD]]="", "",IF(W146 = 1, ($Q$1/100)*AC146*10, IF(AND(ISNUMBER(AD145), ISNUMBER(Z146), ISNUMBER(AB146)), AD145 + Z146 - AB146 + IF(ISNUMBER(AG145), AG145, 0), "")))</f>
        <v/>
      </c>
      <c r="AE146" s="5" t="str">
        <f>IF(
  Weather_Chakwal[[#This Row],[Principal Stage]]="",
  "",IF(AND(AD146&lt;(($Q$1/100)*AC146*10),(($Q$1/100)*AC146*10), W146&lt;=Trials!$H$4-8), "Irrigate", ""))</f>
        <v/>
      </c>
      <c r="AF146" s="5" t="str">
        <f>IF(
  Weather_Chakwal[[#This Row],[Principal Stage]]="",
  "",IF(AE146="Irrigate",(($Q$1/100)*AC146*10)-AD146,""))</f>
        <v/>
      </c>
      <c r="AG146" s="31" t="str">
        <f ca="1">IF(AND(W146 &lt;= Trials!$H$4-8, AE146 = "Irrigate"),
    IF(Trials!$L$4 &gt; 1,
        Trials!$L$4 / MAX(VLOOKUP(Trials!$M$5, Soil!$B$8:$U$19, 19, FALSE),
                     MIN((Trials!$L$4 / ((VLOOKUP(Trials!$M$5,Soil!$B$8:$UC$19, 2, FALSE)/100)*AC146*10)),
                         VLOOKUP(Trials!$M$5, Soil!$B$8:$U$19, 20, FALSE))),
        (Trials!$L$4 - SUM(AG$2:AG145)) / (MAX(VLOOKUP(Trials!$M$5, Soil!$B$8:$U$19, 19, FALSE),
                                         MIN(((Trials!$L$4 - SUM(AG$2:AG145)) / ((VLOOKUP(Trials!$M$5,Soil!$B$8:$UC$19, 2, FALSE)/100)*AC1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6" s="206" t="str" cm="1">
        <f t="array" ref="AH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6" s="206" t="str" cm="1">
        <f t="array" ref="AI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6" s="206" t="str" cm="1">
        <f t="array" ref="AJ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6" s="158" t="str" cm="1">
        <f t="array" ref="AK1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Chakwal[[#This Row],[Principal Stage]]="",
  "",
  SUMIFS(
    Weather_Chakwal[Daily_DM],
    Weather_Chakwal[Crop_Day], "&lt;=" &amp; Weather_Chakwal[[#This Row],[Crop_Day]]
  )
)</f>
        <v/>
      </c>
      <c r="AO1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6" s="5" t="str">
        <f>IF(
  Weather_Chakwal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5)
        )
      ),
    _xlpm.newPool
  )
)</f>
        <v/>
      </c>
      <c r="AT146" s="5" t="str">
        <f>IF(
  Weather_Chakwal[[#This Row],[Principal Stage]]="",
  "",
  _xlfn.LET(
    _xlpm.prevPool, N(AS145),
    _xlpm.rd,       N(Weather_Chakwal[[#This Row],[Root_Depth]]),
    _xlpm.sd,       N(15),
    _xlpm.frac,     MIN(1, _xlpm.rd/_xlpm.sd),
    MAX(0, _xlpm.prevPool * _xlpm.frac)
  )
)</f>
        <v/>
      </c>
      <c r="AU1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6" s="5" t="str">
        <f>IF(
  Weather_Chakwal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5)
        )
      ),
    _xlpm.newPool
  )
)</f>
        <v/>
      </c>
      <c r="BA146" s="5" t="str">
        <f>IF(
  Weather_Chakwal[[#This Row],[Principal Stage]]="",
  "",
  _xlfn.LET(
    _xlpm.prevPool, N(AZ145),
    _xlpm.rd,       N(Weather_Chakwal[[#This Row],[Root_Depth]]),
    _xlpm.sd,       N(15),
    _xlpm.frac,     MIN(1, _xlpm.rd/_xlpm.sd),
    MAX(0, _xlpm.prevPool * _xlpm.frac)
  )
)</f>
        <v/>
      </c>
      <c r="BB1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6" s="5" t="str">
        <f>IF(
  Weather_Chakwal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5)
        )
      ),
    _xlpm.newPool
  )
)</f>
        <v/>
      </c>
      <c r="BH146" s="5" t="str">
        <f>IF(
  Weather_Chakwal[[#This Row],[Principal Stage]]="",
  "",
  _xlfn.LET(
    _xlpm.prevPool, N(BG145),
    _xlpm.rd,       N(Weather_Chakwal[[#This Row],[Root_Depth]]),
    _xlpm.sd,       N(15),
    _xlpm.frac,     MIN(1, _xlpm.rd/_xlpm.sd),
    MAX(0, _xlpm.prevPool * _xlpm.frac)
  )
)</f>
        <v/>
      </c>
      <c r="BI1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7" spans="1:68" ht="10.5" x14ac:dyDescent="0.15">
      <c r="A147" s="162">
        <v>45071</v>
      </c>
      <c r="B147" s="6">
        <f>MONTH(Weather_Chakwal[[#This Row],[Date]])</f>
        <v>5</v>
      </c>
      <c r="C147" s="6">
        <f>YEAR(Weather_Chakwal[[#This Row],[Date]])</f>
        <v>2023</v>
      </c>
      <c r="D147" s="6">
        <f>DATEDIF(DATE(YEAR(Weather_Chakwal[[#This Row],[Date]]),1,1),Weather_Chakwal[[#This Row],[Date]],"d")+1</f>
        <v>145</v>
      </c>
      <c r="E1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147" s="5">
        <v>21.9</v>
      </c>
      <c r="G147" s="5">
        <v>32.4</v>
      </c>
      <c r="H147" s="31">
        <f t="shared" si="8"/>
        <v>27.15</v>
      </c>
      <c r="I147" s="5">
        <v>10.77</v>
      </c>
      <c r="J147" s="5">
        <v>14.06</v>
      </c>
      <c r="K1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124642991583</v>
      </c>
      <c r="L147" s="5">
        <v>50</v>
      </c>
      <c r="M147" s="5">
        <v>14.8</v>
      </c>
      <c r="N147" s="5">
        <v>1.87</v>
      </c>
      <c r="O147" s="5">
        <v>1.03</v>
      </c>
      <c r="P147" s="5">
        <v>29.9</v>
      </c>
      <c r="Q147" s="5">
        <v>0.1</v>
      </c>
      <c r="R147" s="5">
        <v>6.26</v>
      </c>
      <c r="S147" s="189" cm="1">
        <f t="array" ref="S1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147" s="6" cm="1">
        <f t="array" ref="T1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7" s="114" cm="1">
        <f t="array" ref="U147" xml:space="preserve"> Weather_Chakwal[[#This Row],[DTM]]
  - _xlfn.XLOOKUP(
      1,
      (CropNorms_Wheat[Crop_Name]=$T$1)
    * (CropNorms_Wheat[Variety_Name]=$V$1),
      CropNorms_Wheat[Days_to_Ripening])</f>
        <v>-73.251160728867717</v>
      </c>
      <c r="V147" s="191" cm="1">
        <f t="array" ref="V147" xml:space="preserve"> Weather_Chakwal[[#This Row],[Daily_GDD]] *
  _xlfn.XLOOKUP(
    1,
    (CropNorms_Wheat[Crop_Name]=$T$1) *
    (CropNorms_Wheat[Variety_Name]=$V$1),
    CropNorms_Wheat[GDD_Adjust],
    1
  )</f>
        <v>26.492504835589937</v>
      </c>
      <c r="W147" s="6" t="str">
        <f>IF(OR(Weather_Chakwal[[#This Row],[Cum_GDD]]="", Weather_Chakwal[[#This Row],[Date]]&lt;Trials!$F$4), "", Weather_Chakwal[[#This Row],[Date]]-Trials!$F$4+1)</f>
        <v/>
      </c>
      <c r="X147" s="5" t="str" cm="1">
        <f t="array" ref="X1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7" s="5">
        <f t="shared" si="7"/>
        <v>0</v>
      </c>
      <c r="AA147" s="158" t="str" cm="1">
        <f t="array" ref="AA1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Chakwal[[#This Row],[Cum_GDD]]="", "",IF(W147 = 1, ($Q$1/100)*AC147*10, IF(AND(ISNUMBER(AD146), ISNUMBER(Z147), ISNUMBER(AB147)), AD146 + Z147 - AB147 + IF(ISNUMBER(AG146), AG146, 0), "")))</f>
        <v/>
      </c>
      <c r="AE147" s="5" t="str">
        <f>IF(
  Weather_Chakwal[[#This Row],[Principal Stage]]="",
  "",IF(AND(AD147&lt;(($Q$1/100)*AC147*10),(($Q$1/100)*AC147*10), W147&lt;=Trials!$H$4-8), "Irrigate", ""))</f>
        <v/>
      </c>
      <c r="AF147" s="5" t="str">
        <f>IF(
  Weather_Chakwal[[#This Row],[Principal Stage]]="",
  "",IF(AE147="Irrigate",(($Q$1/100)*AC147*10)-AD147,""))</f>
        <v/>
      </c>
      <c r="AG147" s="31" t="str">
        <f ca="1">IF(AND(W147 &lt;= Trials!$H$4-8, AE147 = "Irrigate"),
    IF(Trials!$L$4 &gt; 1,
        Trials!$L$4 / MAX(VLOOKUP(Trials!$M$5, Soil!$B$8:$U$19, 19, FALSE),
                     MIN((Trials!$L$4 / ((VLOOKUP(Trials!$M$5,Soil!$B$8:$UC$19, 2, FALSE)/100)*AC147*10)),
                         VLOOKUP(Trials!$M$5, Soil!$B$8:$U$19, 20, FALSE))),
        (Trials!$L$4 - SUM(AG$2:AG146)) / (MAX(VLOOKUP(Trials!$M$5, Soil!$B$8:$U$19, 19, FALSE),
                                         MIN(((Trials!$L$4 - SUM(AG$2:AG146)) / ((VLOOKUP(Trials!$M$5,Soil!$B$8:$UC$19, 2, FALSE)/100)*AC1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7" s="206" t="str" cm="1">
        <f t="array" ref="AH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7" s="206" t="str" cm="1">
        <f t="array" ref="AI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7" s="206" t="str" cm="1">
        <f t="array" ref="AJ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7" s="158" t="str" cm="1">
        <f t="array" ref="AK1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Chakwal[[#This Row],[Principal Stage]]="",
  "",
  SUMIFS(
    Weather_Chakwal[Daily_DM],
    Weather_Chakwal[Crop_Day], "&lt;=" &amp; Weather_Chakwal[[#This Row],[Crop_Day]]
  )
)</f>
        <v/>
      </c>
      <c r="AO1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7" s="5" t="str">
        <f>IF(
  Weather_Chakwal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6)
        )
      ),
    _xlpm.newPool
  )
)</f>
        <v/>
      </c>
      <c r="AT147" s="5" t="str">
        <f>IF(
  Weather_Chakwal[[#This Row],[Principal Stage]]="",
  "",
  _xlfn.LET(
    _xlpm.prevPool, N(AS146),
    _xlpm.rd,       N(Weather_Chakwal[[#This Row],[Root_Depth]]),
    _xlpm.sd,       N(15),
    _xlpm.frac,     MIN(1, _xlpm.rd/_xlpm.sd),
    MAX(0, _xlpm.prevPool * _xlpm.frac)
  )
)</f>
        <v/>
      </c>
      <c r="AU1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7" s="5" t="str">
        <f>IF(
  Weather_Chakwal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6)
        )
      ),
    _xlpm.newPool
  )
)</f>
        <v/>
      </c>
      <c r="BA147" s="5" t="str">
        <f>IF(
  Weather_Chakwal[[#This Row],[Principal Stage]]="",
  "",
  _xlfn.LET(
    _xlpm.prevPool, N(AZ146),
    _xlpm.rd,       N(Weather_Chakwal[[#This Row],[Root_Depth]]),
    _xlpm.sd,       N(15),
    _xlpm.frac,     MIN(1, _xlpm.rd/_xlpm.sd),
    MAX(0, _xlpm.prevPool * _xlpm.frac)
  )
)</f>
        <v/>
      </c>
      <c r="BB1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7" s="5" t="str">
        <f>IF(
  Weather_Chakwal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6)
        )
      ),
    _xlpm.newPool
  )
)</f>
        <v/>
      </c>
      <c r="BH147" s="5" t="str">
        <f>IF(
  Weather_Chakwal[[#This Row],[Principal Stage]]="",
  "",
  _xlfn.LET(
    _xlpm.prevPool, N(BG146),
    _xlpm.rd,       N(Weather_Chakwal[[#This Row],[Root_Depth]]),
    _xlpm.sd,       N(15),
    _xlpm.frac,     MIN(1, _xlpm.rd/_xlpm.sd),
    MAX(0, _xlpm.prevPool * _xlpm.frac)
  )
)</f>
        <v/>
      </c>
      <c r="BI1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8" spans="1:68" ht="10.5" x14ac:dyDescent="0.15">
      <c r="A148" s="162">
        <v>45072</v>
      </c>
      <c r="B148" s="6">
        <f>MONTH(Weather_Chakwal[[#This Row],[Date]])</f>
        <v>5</v>
      </c>
      <c r="C148" s="6">
        <f>YEAR(Weather_Chakwal[[#This Row],[Date]])</f>
        <v>2023</v>
      </c>
      <c r="D148" s="6">
        <f>DATEDIF(DATE(YEAR(Weather_Chakwal[[#This Row],[Date]]),1,1),Weather_Chakwal[[#This Row],[Date]],"d")+1</f>
        <v>146</v>
      </c>
      <c r="E1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148" s="5">
        <v>19</v>
      </c>
      <c r="G148" s="5">
        <v>26.9</v>
      </c>
      <c r="H148" s="31">
        <f t="shared" si="8"/>
        <v>22.95</v>
      </c>
      <c r="I148" s="5">
        <v>7.76</v>
      </c>
      <c r="J148" s="5">
        <v>14.08</v>
      </c>
      <c r="K1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44259994235303</v>
      </c>
      <c r="L148" s="5">
        <v>67</v>
      </c>
      <c r="M148" s="5">
        <v>16.399999999999999</v>
      </c>
      <c r="N148" s="5">
        <v>0.97</v>
      </c>
      <c r="O148" s="5">
        <v>0.73</v>
      </c>
      <c r="P148" s="5">
        <v>25.8</v>
      </c>
      <c r="Q148" s="5">
        <v>17.600000000000001</v>
      </c>
      <c r="R148" s="5">
        <v>3.74</v>
      </c>
      <c r="S148" s="189" cm="1">
        <f t="array" ref="S1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48" s="6" cm="1">
        <f t="array" ref="T1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8" s="114" cm="1">
        <f t="array" ref="U148" xml:space="preserve"> Weather_Chakwal[[#This Row],[DTM]]
  - _xlfn.XLOOKUP(
      1,
      (CropNorms_Wheat[Crop_Name]=$T$1)
    * (CropNorms_Wheat[Variety_Name]=$V$1),
      CropNorms_Wheat[Days_to_Ripening])</f>
        <v>-73.251160728867717</v>
      </c>
      <c r="V148" s="191" cm="1">
        <f t="array" ref="V148" xml:space="preserve"> Weather_Chakwal[[#This Row],[Daily_GDD]] *
  _xlfn.XLOOKUP(
    1,
    (CropNorms_Wheat[Crop_Name]=$T$1) *
    (CropNorms_Wheat[Variety_Name]=$V$1),
    CropNorms_Wheat[GDD_Adjust],
    1
  )</f>
        <v>23.589216634429395</v>
      </c>
      <c r="W148" s="6" t="str">
        <f>IF(OR(Weather_Chakwal[[#This Row],[Cum_GDD]]="", Weather_Chakwal[[#This Row],[Date]]&lt;Trials!$F$4), "", Weather_Chakwal[[#This Row],[Date]]-Trials!$F$4+1)</f>
        <v/>
      </c>
      <c r="X148" s="5" t="str" cm="1">
        <f t="array" ref="X1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8" s="5">
        <f t="shared" si="7"/>
        <v>14.080000000000002</v>
      </c>
      <c r="AA148" s="158" t="str" cm="1">
        <f t="array" ref="AA1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Chakwal[[#This Row],[Cum_GDD]]="", "",IF(W148 = 1, ($Q$1/100)*AC148*10, IF(AND(ISNUMBER(AD147), ISNUMBER(Z148), ISNUMBER(AB148)), AD147 + Z148 - AB148 + IF(ISNUMBER(AG147), AG147, 0), "")))</f>
        <v/>
      </c>
      <c r="AE148" s="5" t="str">
        <f>IF(
  Weather_Chakwal[[#This Row],[Principal Stage]]="",
  "",IF(AND(AD148&lt;(($Q$1/100)*AC148*10),(($Q$1/100)*AC148*10), W148&lt;=Trials!$H$4-8), "Irrigate", ""))</f>
        <v/>
      </c>
      <c r="AF148" s="5" t="str">
        <f>IF(
  Weather_Chakwal[[#This Row],[Principal Stage]]="",
  "",IF(AE148="Irrigate",(($Q$1/100)*AC148*10)-AD148,""))</f>
        <v/>
      </c>
      <c r="AG148" s="31" t="str">
        <f ca="1">IF(AND(W148 &lt;= Trials!$H$4-8, AE148 = "Irrigate"),
    IF(Trials!$L$4 &gt; 1,
        Trials!$L$4 / MAX(VLOOKUP(Trials!$M$5, Soil!$B$8:$U$19, 19, FALSE),
                     MIN((Trials!$L$4 / ((VLOOKUP(Trials!$M$5,Soil!$B$8:$UC$19, 2, FALSE)/100)*AC148*10)),
                         VLOOKUP(Trials!$M$5, Soil!$B$8:$U$19, 20, FALSE))),
        (Trials!$L$4 - SUM(AG$2:AG147)) / (MAX(VLOOKUP(Trials!$M$5, Soil!$B$8:$U$19, 19, FALSE),
                                         MIN(((Trials!$L$4 - SUM(AG$2:AG147)) / ((VLOOKUP(Trials!$M$5,Soil!$B$8:$UC$19, 2, FALSE)/100)*AC1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8" s="206" t="str" cm="1">
        <f t="array" ref="AH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8" s="206" t="str" cm="1">
        <f t="array" ref="AI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8" s="206" t="str" cm="1">
        <f t="array" ref="AJ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8" s="158" t="str" cm="1">
        <f t="array" ref="AK1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Chakwal[[#This Row],[Principal Stage]]="",
  "",
  SUMIFS(
    Weather_Chakwal[Daily_DM],
    Weather_Chakwal[Crop_Day], "&lt;=" &amp; Weather_Chakwal[[#This Row],[Crop_Day]]
  )
)</f>
        <v/>
      </c>
      <c r="AO1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8" s="5" t="str">
        <f>IF(
  Weather_Chakwal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7)
        )
      ),
    _xlpm.newPool
  )
)</f>
        <v/>
      </c>
      <c r="AT148" s="5" t="str">
        <f>IF(
  Weather_Chakwal[[#This Row],[Principal Stage]]="",
  "",
  _xlfn.LET(
    _xlpm.prevPool, N(AS147),
    _xlpm.rd,       N(Weather_Chakwal[[#This Row],[Root_Depth]]),
    _xlpm.sd,       N(15),
    _xlpm.frac,     MIN(1, _xlpm.rd/_xlpm.sd),
    MAX(0, _xlpm.prevPool * _xlpm.frac)
  )
)</f>
        <v/>
      </c>
      <c r="AU1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8" s="5" t="str">
        <f>IF(
  Weather_Chakwal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7)
        )
      ),
    _xlpm.newPool
  )
)</f>
        <v/>
      </c>
      <c r="BA148" s="5" t="str">
        <f>IF(
  Weather_Chakwal[[#This Row],[Principal Stage]]="",
  "",
  _xlfn.LET(
    _xlpm.prevPool, N(AZ147),
    _xlpm.rd,       N(Weather_Chakwal[[#This Row],[Root_Depth]]),
    _xlpm.sd,       N(15),
    _xlpm.frac,     MIN(1, _xlpm.rd/_xlpm.sd),
    MAX(0, _xlpm.prevPool * _xlpm.frac)
  )
)</f>
        <v/>
      </c>
      <c r="BB1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8" s="5" t="str">
        <f>IF(
  Weather_Chakwal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7)
        )
      ),
    _xlpm.newPool
  )
)</f>
        <v/>
      </c>
      <c r="BH148" s="5" t="str">
        <f>IF(
  Weather_Chakwal[[#This Row],[Principal Stage]]="",
  "",
  _xlfn.LET(
    _xlpm.prevPool, N(BG147),
    _xlpm.rd,       N(Weather_Chakwal[[#This Row],[Root_Depth]]),
    _xlpm.sd,       N(15),
    _xlpm.frac,     MIN(1, _xlpm.rd/_xlpm.sd),
    MAX(0, _xlpm.prevPool * _xlpm.frac)
  )
)</f>
        <v/>
      </c>
      <c r="BI1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9" spans="1:68" ht="10.5" x14ac:dyDescent="0.15">
      <c r="A149" s="162">
        <v>45073</v>
      </c>
      <c r="B149" s="6">
        <f>MONTH(Weather_Chakwal[[#This Row],[Date]])</f>
        <v>5</v>
      </c>
      <c r="C149" s="6">
        <f>YEAR(Weather_Chakwal[[#This Row],[Date]])</f>
        <v>2023</v>
      </c>
      <c r="D149" s="6">
        <f>DATEDIF(DATE(YEAR(Weather_Chakwal[[#This Row],[Date]]),1,1),Weather_Chakwal[[#This Row],[Date]],"d")+1</f>
        <v>147</v>
      </c>
      <c r="E1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149" s="5">
        <v>18.2</v>
      </c>
      <c r="G149" s="5">
        <v>32.5</v>
      </c>
      <c r="H149" s="31">
        <f t="shared" si="8"/>
        <v>25.35</v>
      </c>
      <c r="I149" s="5">
        <v>12.09</v>
      </c>
      <c r="J149" s="5">
        <v>14.09</v>
      </c>
      <c r="K1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3210404545454</v>
      </c>
      <c r="L149" s="5">
        <v>47</v>
      </c>
      <c r="M149" s="5">
        <v>12.2</v>
      </c>
      <c r="N149" s="5">
        <v>1.94</v>
      </c>
      <c r="O149" s="5">
        <v>0.47</v>
      </c>
      <c r="P149" s="5">
        <v>27</v>
      </c>
      <c r="Q149" s="5">
        <v>0</v>
      </c>
      <c r="R149" s="5">
        <v>5.88</v>
      </c>
      <c r="S149" s="189" cm="1">
        <f t="array" ref="S1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49" s="6" cm="1">
        <f t="array" ref="T1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9" s="114" cm="1">
        <f t="array" ref="U149" xml:space="preserve"> Weather_Chakwal[[#This Row],[DTM]]
  - _xlfn.XLOOKUP(
      1,
      (CropNorms_Wheat[Crop_Name]=$T$1)
    * (CropNorms_Wheat[Variety_Name]=$V$1),
      CropNorms_Wheat[Days_to_Ripening])</f>
        <v>-73.251160728867717</v>
      </c>
      <c r="V149" s="191" cm="1">
        <f t="array" ref="V149" xml:space="preserve"> Weather_Chakwal[[#This Row],[Daily_GDD]] *
  _xlfn.XLOOKUP(
    1,
    (CropNorms_Wheat[Crop_Name]=$T$1) *
    (CropNorms_Wheat[Variety_Name]=$V$1),
    CropNorms_Wheat[GDD_Adjust],
    1
  )</f>
        <v>23.806963249516439</v>
      </c>
      <c r="W149" s="6" t="str">
        <f>IF(OR(Weather_Chakwal[[#This Row],[Cum_GDD]]="", Weather_Chakwal[[#This Row],[Date]]&lt;Trials!$F$4), "", Weather_Chakwal[[#This Row],[Date]]-Trials!$F$4+1)</f>
        <v/>
      </c>
      <c r="X149" s="5" t="str" cm="1">
        <f t="array" ref="X1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9" s="5">
        <f t="shared" si="7"/>
        <v>0</v>
      </c>
      <c r="AA149" s="158" t="str" cm="1">
        <f t="array" ref="AA1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Chakwal[[#This Row],[Cum_GDD]]="", "",IF(W149 = 1, ($Q$1/100)*AC149*10, IF(AND(ISNUMBER(AD148), ISNUMBER(Z149), ISNUMBER(AB149)), AD148 + Z149 - AB149 + IF(ISNUMBER(AG148), AG148, 0), "")))</f>
        <v/>
      </c>
      <c r="AE149" s="5" t="str">
        <f>IF(
  Weather_Chakwal[[#This Row],[Principal Stage]]="",
  "",IF(AND(AD149&lt;(($Q$1/100)*AC149*10),(($Q$1/100)*AC149*10), W149&lt;=Trials!$H$4-8), "Irrigate", ""))</f>
        <v/>
      </c>
      <c r="AF149" s="5" t="str">
        <f>IF(
  Weather_Chakwal[[#This Row],[Principal Stage]]="",
  "",IF(AE149="Irrigate",(($Q$1/100)*AC149*10)-AD149,""))</f>
        <v/>
      </c>
      <c r="AG149" s="31" t="str">
        <f ca="1">IF(AND(W149 &lt;= Trials!$H$4-8, AE149 = "Irrigate"),
    IF(Trials!$L$4 &gt; 1,
        Trials!$L$4 / MAX(VLOOKUP(Trials!$M$5, Soil!$B$8:$U$19, 19, FALSE),
                     MIN((Trials!$L$4 / ((VLOOKUP(Trials!$M$5,Soil!$B$8:$UC$19, 2, FALSE)/100)*AC149*10)),
                         VLOOKUP(Trials!$M$5, Soil!$B$8:$U$19, 20, FALSE))),
        (Trials!$L$4 - SUM(AG$2:AG148)) / (MAX(VLOOKUP(Trials!$M$5, Soil!$B$8:$U$19, 19, FALSE),
                                         MIN(((Trials!$L$4 - SUM(AG$2:AG148)) / ((VLOOKUP(Trials!$M$5,Soil!$B$8:$UC$19, 2, FALSE)/100)*AC1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9" s="206" t="str" cm="1">
        <f t="array" ref="AH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9" s="206" t="str" cm="1">
        <f t="array" ref="AI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9" s="206" t="str" cm="1">
        <f t="array" ref="AJ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9" s="158" t="str" cm="1">
        <f t="array" ref="AK1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Chakwal[[#This Row],[Principal Stage]]="",
  "",
  SUMIFS(
    Weather_Chakwal[Daily_DM],
    Weather_Chakwal[Crop_Day], "&lt;=" &amp; Weather_Chakwal[[#This Row],[Crop_Day]]
  )
)</f>
        <v/>
      </c>
      <c r="AO1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9" s="5" t="str">
        <f>IF(
  Weather_Chakwal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8)
        )
      ),
    _xlpm.newPool
  )
)</f>
        <v/>
      </c>
      <c r="AT149" s="5" t="str">
        <f>IF(
  Weather_Chakwal[[#This Row],[Principal Stage]]="",
  "",
  _xlfn.LET(
    _xlpm.prevPool, N(AS148),
    _xlpm.rd,       N(Weather_Chakwal[[#This Row],[Root_Depth]]),
    _xlpm.sd,       N(15),
    _xlpm.frac,     MIN(1, _xlpm.rd/_xlpm.sd),
    MAX(0, _xlpm.prevPool * _xlpm.frac)
  )
)</f>
        <v/>
      </c>
      <c r="AU1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9" s="5" t="str">
        <f>IF(
  Weather_Chakwal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8)
        )
      ),
    _xlpm.newPool
  )
)</f>
        <v/>
      </c>
      <c r="BA149" s="5" t="str">
        <f>IF(
  Weather_Chakwal[[#This Row],[Principal Stage]]="",
  "",
  _xlfn.LET(
    _xlpm.prevPool, N(AZ148),
    _xlpm.rd,       N(Weather_Chakwal[[#This Row],[Root_Depth]]),
    _xlpm.sd,       N(15),
    _xlpm.frac,     MIN(1, _xlpm.rd/_xlpm.sd),
    MAX(0, _xlpm.prevPool * _xlpm.frac)
  )
)</f>
        <v/>
      </c>
      <c r="BB1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9" s="5" t="str">
        <f>IF(
  Weather_Chakwal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8)
        )
      ),
    _xlpm.newPool
  )
)</f>
        <v/>
      </c>
      <c r="BH149" s="5" t="str">
        <f>IF(
  Weather_Chakwal[[#This Row],[Principal Stage]]="",
  "",
  _xlfn.LET(
    _xlpm.prevPool, N(BG148),
    _xlpm.rd,       N(Weather_Chakwal[[#This Row],[Root_Depth]]),
    _xlpm.sd,       N(15),
    _xlpm.frac,     MIN(1, _xlpm.rd/_xlpm.sd),
    MAX(0, _xlpm.prevPool * _xlpm.frac)
  )
)</f>
        <v/>
      </c>
      <c r="BI1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0" spans="1:68" ht="10.5" x14ac:dyDescent="0.15">
      <c r="A150" s="162">
        <v>45074</v>
      </c>
      <c r="B150" s="6">
        <f>MONTH(Weather_Chakwal[[#This Row],[Date]])</f>
        <v>5</v>
      </c>
      <c r="C150" s="6">
        <f>YEAR(Weather_Chakwal[[#This Row],[Date]])</f>
        <v>2023</v>
      </c>
      <c r="D150" s="6">
        <f>DATEDIF(DATE(YEAR(Weather_Chakwal[[#This Row],[Date]]),1,1),Weather_Chakwal[[#This Row],[Date]],"d")+1</f>
        <v>148</v>
      </c>
      <c r="E1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150" s="5">
        <v>20.2</v>
      </c>
      <c r="G150" s="5">
        <v>32.299999999999997</v>
      </c>
      <c r="H150" s="31">
        <f t="shared" si="8"/>
        <v>26.25</v>
      </c>
      <c r="I150" s="5">
        <v>10.09</v>
      </c>
      <c r="J150" s="5">
        <v>14.11</v>
      </c>
      <c r="K1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54788891611218</v>
      </c>
      <c r="L150" s="5">
        <v>50</v>
      </c>
      <c r="M150" s="5">
        <v>14.6</v>
      </c>
      <c r="N150" s="5">
        <v>1.89</v>
      </c>
      <c r="O150" s="5">
        <v>0.61</v>
      </c>
      <c r="P150" s="5">
        <v>28.2</v>
      </c>
      <c r="Q150" s="5">
        <v>0</v>
      </c>
      <c r="R150" s="5">
        <v>5.69</v>
      </c>
      <c r="S150" s="189" cm="1">
        <f t="array" ref="S1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150" s="6" cm="1">
        <f t="array" ref="T1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0" s="114" cm="1">
        <f t="array" ref="U150" xml:space="preserve"> Weather_Chakwal[[#This Row],[DTM]]
  - _xlfn.XLOOKUP(
      1,
      (CropNorms_Wheat[Crop_Name]=$T$1)
    * (CropNorms_Wheat[Variety_Name]=$V$1),
      CropNorms_Wheat[Days_to_Ripening])</f>
        <v>-74.251160728867717</v>
      </c>
      <c r="V150" s="191" cm="1">
        <f t="array" ref="V150" xml:space="preserve"> Weather_Chakwal[[#This Row],[Daily_GDD]] *
  _xlfn.XLOOKUP(
    1,
    (CropNorms_Wheat[Crop_Name]=$T$1) *
    (CropNorms_Wheat[Variety_Name]=$V$1),
    CropNorms_Wheat[GDD_Adjust],
    1
  )</f>
        <v>25.25860735009671</v>
      </c>
      <c r="W150" s="6" t="str">
        <f>IF(OR(Weather_Chakwal[[#This Row],[Cum_GDD]]="", Weather_Chakwal[[#This Row],[Date]]&lt;Trials!$F$4), "", Weather_Chakwal[[#This Row],[Date]]-Trials!$F$4+1)</f>
        <v/>
      </c>
      <c r="X150" s="5" t="str" cm="1">
        <f t="array" ref="X1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0" s="5">
        <f t="shared" si="7"/>
        <v>0</v>
      </c>
      <c r="AA150" s="158" t="str" cm="1">
        <f t="array" ref="AA1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Chakwal[[#This Row],[Cum_GDD]]="", "",IF(W150 = 1, ($Q$1/100)*AC150*10, IF(AND(ISNUMBER(AD149), ISNUMBER(Z150), ISNUMBER(AB150)), AD149 + Z150 - AB150 + IF(ISNUMBER(AG149), AG149, 0), "")))</f>
        <v/>
      </c>
      <c r="AE150" s="5" t="str">
        <f>IF(
  Weather_Chakwal[[#This Row],[Principal Stage]]="",
  "",IF(AND(AD150&lt;(($Q$1/100)*AC150*10),(($Q$1/100)*AC150*10), W150&lt;=Trials!$H$4-8), "Irrigate", ""))</f>
        <v/>
      </c>
      <c r="AF150" s="5" t="str">
        <f>IF(
  Weather_Chakwal[[#This Row],[Principal Stage]]="",
  "",IF(AE150="Irrigate",(($Q$1/100)*AC150*10)-AD150,""))</f>
        <v/>
      </c>
      <c r="AG150" s="31" t="str">
        <f ca="1">IF(AND(W150 &lt;= Trials!$H$4-8, AE150 = "Irrigate"),
    IF(Trials!$L$4 &gt; 1,
        Trials!$L$4 / MAX(VLOOKUP(Trials!$M$5, Soil!$B$8:$U$19, 19, FALSE),
                     MIN((Trials!$L$4 / ((VLOOKUP(Trials!$M$5,Soil!$B$8:$UC$19, 2, FALSE)/100)*AC150*10)),
                         VLOOKUP(Trials!$M$5, Soil!$B$8:$U$19, 20, FALSE))),
        (Trials!$L$4 - SUM(AG$2:AG149)) / (MAX(VLOOKUP(Trials!$M$5, Soil!$B$8:$U$19, 19, FALSE),
                                         MIN(((Trials!$L$4 - SUM(AG$2:AG149)) / ((VLOOKUP(Trials!$M$5,Soil!$B$8:$UC$19, 2, FALSE)/100)*AC1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0" s="206" t="str" cm="1">
        <f t="array" ref="AH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0" s="206" t="str" cm="1">
        <f t="array" ref="AI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0" s="206" t="str" cm="1">
        <f t="array" ref="AJ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0" s="158" t="str" cm="1">
        <f t="array" ref="AK1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Chakwal[[#This Row],[Principal Stage]]="",
  "",
  SUMIFS(
    Weather_Chakwal[Daily_DM],
    Weather_Chakwal[Crop_Day], "&lt;=" &amp; Weather_Chakwal[[#This Row],[Crop_Day]]
  )
)</f>
        <v/>
      </c>
      <c r="AO1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0" s="5" t="str">
        <f>IF(
  Weather_Chakwal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9)
        )
      ),
    _xlpm.newPool
  )
)</f>
        <v/>
      </c>
      <c r="AT150" s="5" t="str">
        <f>IF(
  Weather_Chakwal[[#This Row],[Principal Stage]]="",
  "",
  _xlfn.LET(
    _xlpm.prevPool, N(AS149),
    _xlpm.rd,       N(Weather_Chakwal[[#This Row],[Root_Depth]]),
    _xlpm.sd,       N(15),
    _xlpm.frac,     MIN(1, _xlpm.rd/_xlpm.sd),
    MAX(0, _xlpm.prevPool * _xlpm.frac)
  )
)</f>
        <v/>
      </c>
      <c r="AU1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0" s="5" t="str">
        <f>IF(
  Weather_Chakwal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9)
        )
      ),
    _xlpm.newPool
  )
)</f>
        <v/>
      </c>
      <c r="BA150" s="5" t="str">
        <f>IF(
  Weather_Chakwal[[#This Row],[Principal Stage]]="",
  "",
  _xlfn.LET(
    _xlpm.prevPool, N(AZ149),
    _xlpm.rd,       N(Weather_Chakwal[[#This Row],[Root_Depth]]),
    _xlpm.sd,       N(15),
    _xlpm.frac,     MIN(1, _xlpm.rd/_xlpm.sd),
    MAX(0, _xlpm.prevPool * _xlpm.frac)
  )
)</f>
        <v/>
      </c>
      <c r="BB1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0" s="5" t="str">
        <f>IF(
  Weather_Chakwal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9)
        )
      ),
    _xlpm.newPool
  )
)</f>
        <v/>
      </c>
      <c r="BH150" s="5" t="str">
        <f>IF(
  Weather_Chakwal[[#This Row],[Principal Stage]]="",
  "",
  _xlfn.LET(
    _xlpm.prevPool, N(BG149),
    _xlpm.rd,       N(Weather_Chakwal[[#This Row],[Root_Depth]]),
    _xlpm.sd,       N(15),
    _xlpm.frac,     MIN(1, _xlpm.rd/_xlpm.sd),
    MAX(0, _xlpm.prevPool * _xlpm.frac)
  )
)</f>
        <v/>
      </c>
      <c r="BI1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1" spans="1:68" ht="10.5" x14ac:dyDescent="0.15">
      <c r="A151" s="162">
        <v>45075</v>
      </c>
      <c r="B151" s="6">
        <f>MONTH(Weather_Chakwal[[#This Row],[Date]])</f>
        <v>5</v>
      </c>
      <c r="C151" s="6">
        <f>YEAR(Weather_Chakwal[[#This Row],[Date]])</f>
        <v>2023</v>
      </c>
      <c r="D151" s="6">
        <f>DATEDIF(DATE(YEAR(Weather_Chakwal[[#This Row],[Date]]),1,1),Weather_Chakwal[[#This Row],[Date]],"d")+1</f>
        <v>149</v>
      </c>
      <c r="E1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151" s="5">
        <v>22</v>
      </c>
      <c r="G151" s="5">
        <v>31.2</v>
      </c>
      <c r="H151" s="31">
        <f t="shared" si="8"/>
        <v>26.6</v>
      </c>
      <c r="I151" s="5">
        <v>5.25</v>
      </c>
      <c r="J151" s="5">
        <v>14.13</v>
      </c>
      <c r="K1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49480110759629</v>
      </c>
      <c r="L151" s="5">
        <v>54</v>
      </c>
      <c r="M151" s="5">
        <v>15.4</v>
      </c>
      <c r="N151" s="5">
        <v>1.58</v>
      </c>
      <c r="O151" s="5">
        <v>0.62</v>
      </c>
      <c r="P151" s="5">
        <v>27.4</v>
      </c>
      <c r="Q151" s="5">
        <v>0.3</v>
      </c>
      <c r="R151" s="5">
        <v>3.97</v>
      </c>
      <c r="S151" s="189" cm="1">
        <f t="array" ref="S1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1" s="6" cm="1">
        <f t="array" ref="T1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1" s="114" cm="1">
        <f t="array" ref="U151" xml:space="preserve"> Weather_Chakwal[[#This Row],[DTM]]
  - _xlfn.XLOOKUP(
      1,
      (CropNorms_Wheat[Crop_Name]=$T$1)
    * (CropNorms_Wheat[Variety_Name]=$V$1),
      CropNorms_Wheat[Days_to_Ripening])</f>
        <v>-74.251160728867717</v>
      </c>
      <c r="V151" s="191" cm="1">
        <f t="array" ref="V151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1" s="6" t="str">
        <f>IF(OR(Weather_Chakwal[[#This Row],[Cum_GDD]]="", Weather_Chakwal[[#This Row],[Date]]&lt;Trials!$F$4), "", Weather_Chakwal[[#This Row],[Date]]-Trials!$F$4+1)</f>
        <v/>
      </c>
      <c r="X151" s="5" t="str" cm="1">
        <f t="array" ref="X1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1" s="5">
        <f t="shared" si="7"/>
        <v>0</v>
      </c>
      <c r="AA151" s="158" t="str" cm="1">
        <f t="array" ref="AA1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Chakwal[[#This Row],[Cum_GDD]]="", "",IF(W151 = 1, ($Q$1/100)*AC151*10, IF(AND(ISNUMBER(AD150), ISNUMBER(Z151), ISNUMBER(AB151)), AD150 + Z151 - AB151 + IF(ISNUMBER(AG150), AG150, 0), "")))</f>
        <v/>
      </c>
      <c r="AE151" s="5" t="str">
        <f>IF(
  Weather_Chakwal[[#This Row],[Principal Stage]]="",
  "",IF(AND(AD151&lt;(($Q$1/100)*AC151*10),(($Q$1/100)*AC151*10), W151&lt;=Trials!$H$4-8), "Irrigate", ""))</f>
        <v/>
      </c>
      <c r="AF151" s="5" t="str">
        <f>IF(
  Weather_Chakwal[[#This Row],[Principal Stage]]="",
  "",IF(AE151="Irrigate",(($Q$1/100)*AC151*10)-AD151,""))</f>
        <v/>
      </c>
      <c r="AG151" s="31" t="str">
        <f ca="1">IF(AND(W151 &lt;= Trials!$H$4-8, AE151 = "Irrigate"),
    IF(Trials!$L$4 &gt; 1,
        Trials!$L$4 / MAX(VLOOKUP(Trials!$M$5, Soil!$B$8:$U$19, 19, FALSE),
                     MIN((Trials!$L$4 / ((VLOOKUP(Trials!$M$5,Soil!$B$8:$UC$19, 2, FALSE)/100)*AC151*10)),
                         VLOOKUP(Trials!$M$5, Soil!$B$8:$U$19, 20, FALSE))),
        (Trials!$L$4 - SUM(AG$2:AG150)) / (MAX(VLOOKUP(Trials!$M$5, Soil!$B$8:$U$19, 19, FALSE),
                                         MIN(((Trials!$L$4 - SUM(AG$2:AG150)) / ((VLOOKUP(Trials!$M$5,Soil!$B$8:$UC$19, 2, FALSE)/100)*AC1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1" s="206" t="str" cm="1">
        <f t="array" ref="AH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1" s="206" t="str" cm="1">
        <f t="array" ref="AI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1" s="206" t="str" cm="1">
        <f t="array" ref="AJ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1" s="158" t="str" cm="1">
        <f t="array" ref="AK1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Chakwal[[#This Row],[Principal Stage]]="",
  "",
  SUMIFS(
    Weather_Chakwal[Daily_DM],
    Weather_Chakwal[Crop_Day], "&lt;=" &amp; Weather_Chakwal[[#This Row],[Crop_Day]]
  )
)</f>
        <v/>
      </c>
      <c r="AO1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1" s="5" t="str">
        <f>IF(
  Weather_Chakwal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0)
        )
      ),
    _xlpm.newPool
  )
)</f>
        <v/>
      </c>
      <c r="AT151" s="5" t="str">
        <f>IF(
  Weather_Chakwal[[#This Row],[Principal Stage]]="",
  "",
  _xlfn.LET(
    _xlpm.prevPool, N(AS150),
    _xlpm.rd,       N(Weather_Chakwal[[#This Row],[Root_Depth]]),
    _xlpm.sd,       N(15),
    _xlpm.frac,     MIN(1, _xlpm.rd/_xlpm.sd),
    MAX(0, _xlpm.prevPool * _xlpm.frac)
  )
)</f>
        <v/>
      </c>
      <c r="AU1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1" s="5" t="str">
        <f>IF(
  Weather_Chakwal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0)
        )
      ),
    _xlpm.newPool
  )
)</f>
        <v/>
      </c>
      <c r="BA151" s="5" t="str">
        <f>IF(
  Weather_Chakwal[[#This Row],[Principal Stage]]="",
  "",
  _xlfn.LET(
    _xlpm.prevPool, N(AZ150),
    _xlpm.rd,       N(Weather_Chakwal[[#This Row],[Root_Depth]]),
    _xlpm.sd,       N(15),
    _xlpm.frac,     MIN(1, _xlpm.rd/_xlpm.sd),
    MAX(0, _xlpm.prevPool * _xlpm.frac)
  )
)</f>
        <v/>
      </c>
      <c r="BB1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1" s="5" t="str">
        <f>IF(
  Weather_Chakwal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0)
        )
      ),
    _xlpm.newPool
  )
)</f>
        <v/>
      </c>
      <c r="BH151" s="5" t="str">
        <f>IF(
  Weather_Chakwal[[#This Row],[Principal Stage]]="",
  "",
  _xlfn.LET(
    _xlpm.prevPool, N(BG150),
    _xlpm.rd,       N(Weather_Chakwal[[#This Row],[Root_Depth]]),
    _xlpm.sd,       N(15),
    _xlpm.frac,     MIN(1, _xlpm.rd/_xlpm.sd),
    MAX(0, _xlpm.prevPool * _xlpm.frac)
  )
)</f>
        <v/>
      </c>
      <c r="BI1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2" spans="1:68" ht="10.5" x14ac:dyDescent="0.15">
      <c r="A152" s="162">
        <v>45076</v>
      </c>
      <c r="B152" s="6">
        <f>MONTH(Weather_Chakwal[[#This Row],[Date]])</f>
        <v>5</v>
      </c>
      <c r="C152" s="6">
        <f>YEAR(Weather_Chakwal[[#This Row],[Date]])</f>
        <v>2023</v>
      </c>
      <c r="D152" s="6">
        <f>DATEDIF(DATE(YEAR(Weather_Chakwal[[#This Row],[Date]]),1,1),Weather_Chakwal[[#This Row],[Date]],"d")+1</f>
        <v>150</v>
      </c>
      <c r="E1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152" s="5">
        <v>19</v>
      </c>
      <c r="G152" s="5">
        <v>29.3</v>
      </c>
      <c r="H152" s="31">
        <f t="shared" si="8"/>
        <v>24.15</v>
      </c>
      <c r="I152" s="5">
        <v>7.89</v>
      </c>
      <c r="J152" s="5">
        <v>14.14</v>
      </c>
      <c r="K1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93158600463125</v>
      </c>
      <c r="L152" s="5">
        <v>71</v>
      </c>
      <c r="M152" s="5">
        <v>17</v>
      </c>
      <c r="N152" s="5">
        <v>0.88</v>
      </c>
      <c r="O152" s="5">
        <v>0.55000000000000004</v>
      </c>
      <c r="P152" s="5">
        <v>25.4</v>
      </c>
      <c r="Q152" s="5">
        <v>8.8000000000000007</v>
      </c>
      <c r="R152" s="5">
        <v>3.96</v>
      </c>
      <c r="S152" s="189" cm="1">
        <f t="array" ref="S1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52" s="6" cm="1">
        <f t="array" ref="T1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2" s="114" cm="1">
        <f t="array" ref="U152" xml:space="preserve"> Weather_Chakwal[[#This Row],[DTM]]
  - _xlfn.XLOOKUP(
      1,
      (CropNorms_Wheat[Crop_Name]=$T$1)
    * (CropNorms_Wheat[Variety_Name]=$V$1),
      CropNorms_Wheat[Days_to_Ripening])</f>
        <v>-74.251160728867717</v>
      </c>
      <c r="V152" s="191" cm="1">
        <f t="array" ref="V152" xml:space="preserve"> Weather_Chakwal[[#This Row],[Daily_GDD]] *
  _xlfn.XLOOKUP(
    1,
    (CropNorms_Wheat[Crop_Name]=$T$1) *
    (CropNorms_Wheat[Variety_Name]=$V$1),
    CropNorms_Wheat[GDD_Adjust],
    1
  )</f>
        <v>24.387620889748547</v>
      </c>
      <c r="W152" s="6" t="str">
        <f>IF(OR(Weather_Chakwal[[#This Row],[Cum_GDD]]="", Weather_Chakwal[[#This Row],[Date]]&lt;Trials!$F$4), "", Weather_Chakwal[[#This Row],[Date]]-Trials!$F$4+1)</f>
        <v/>
      </c>
      <c r="X152" s="5" t="str" cm="1">
        <f t="array" ref="X1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2" s="5">
        <f t="shared" si="7"/>
        <v>7.0400000000000009</v>
      </c>
      <c r="AA152" s="158" t="str" cm="1">
        <f t="array" ref="AA1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Chakwal[[#This Row],[Cum_GDD]]="", "",IF(W152 = 1, ($Q$1/100)*AC152*10, IF(AND(ISNUMBER(AD151), ISNUMBER(Z152), ISNUMBER(AB152)), AD151 + Z152 - AB152 + IF(ISNUMBER(AG151), AG151, 0), "")))</f>
        <v/>
      </c>
      <c r="AE152" s="5" t="str">
        <f>IF(
  Weather_Chakwal[[#This Row],[Principal Stage]]="",
  "",IF(AND(AD152&lt;(($Q$1/100)*AC152*10),(($Q$1/100)*AC152*10), W152&lt;=Trials!$H$4-8), "Irrigate", ""))</f>
        <v/>
      </c>
      <c r="AF152" s="5" t="str">
        <f>IF(
  Weather_Chakwal[[#This Row],[Principal Stage]]="",
  "",IF(AE152="Irrigate",(($Q$1/100)*AC152*10)-AD152,""))</f>
        <v/>
      </c>
      <c r="AG152" s="31" t="str">
        <f ca="1">IF(AND(W152 &lt;= Trials!$H$4-8, AE152 = "Irrigate"),
    IF(Trials!$L$4 &gt; 1,
        Trials!$L$4 / MAX(VLOOKUP(Trials!$M$5, Soil!$B$8:$U$19, 19, FALSE),
                     MIN((Trials!$L$4 / ((VLOOKUP(Trials!$M$5,Soil!$B$8:$UC$19, 2, FALSE)/100)*AC152*10)),
                         VLOOKUP(Trials!$M$5, Soil!$B$8:$U$19, 20, FALSE))),
        (Trials!$L$4 - SUM(AG$2:AG151)) / (MAX(VLOOKUP(Trials!$M$5, Soil!$B$8:$U$19, 19, FALSE),
                                         MIN(((Trials!$L$4 - SUM(AG$2:AG151)) / ((VLOOKUP(Trials!$M$5,Soil!$B$8:$UC$19, 2, FALSE)/100)*AC1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2" s="206" t="str" cm="1">
        <f t="array" ref="AH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2" s="206" t="str" cm="1">
        <f t="array" ref="AI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2" s="206" t="str" cm="1">
        <f t="array" ref="AJ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2" s="158" t="str" cm="1">
        <f t="array" ref="AK1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Chakwal[[#This Row],[Principal Stage]]="",
  "",
  SUMIFS(
    Weather_Chakwal[Daily_DM],
    Weather_Chakwal[Crop_Day], "&lt;=" &amp; Weather_Chakwal[[#This Row],[Crop_Day]]
  )
)</f>
        <v/>
      </c>
      <c r="AO1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2" s="5" t="str">
        <f>IF(
  Weather_Chakwal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1)
        )
      ),
    _xlpm.newPool
  )
)</f>
        <v/>
      </c>
      <c r="AT152" s="5" t="str">
        <f>IF(
  Weather_Chakwal[[#This Row],[Principal Stage]]="",
  "",
  _xlfn.LET(
    _xlpm.prevPool, N(AS151),
    _xlpm.rd,       N(Weather_Chakwal[[#This Row],[Root_Depth]]),
    _xlpm.sd,       N(15),
    _xlpm.frac,     MIN(1, _xlpm.rd/_xlpm.sd),
    MAX(0, _xlpm.prevPool * _xlpm.frac)
  )
)</f>
        <v/>
      </c>
      <c r="AU1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2" s="5" t="str">
        <f>IF(
  Weather_Chakwal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1)
        )
      ),
    _xlpm.newPool
  )
)</f>
        <v/>
      </c>
      <c r="BA152" s="5" t="str">
        <f>IF(
  Weather_Chakwal[[#This Row],[Principal Stage]]="",
  "",
  _xlfn.LET(
    _xlpm.prevPool, N(AZ151),
    _xlpm.rd,       N(Weather_Chakwal[[#This Row],[Root_Depth]]),
    _xlpm.sd,       N(15),
    _xlpm.frac,     MIN(1, _xlpm.rd/_xlpm.sd),
    MAX(0, _xlpm.prevPool * _xlpm.frac)
  )
)</f>
        <v/>
      </c>
      <c r="BB1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2" s="5" t="str">
        <f>IF(
  Weather_Chakwal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1)
        )
      ),
    _xlpm.newPool
  )
)</f>
        <v/>
      </c>
      <c r="BH152" s="5" t="str">
        <f>IF(
  Weather_Chakwal[[#This Row],[Principal Stage]]="",
  "",
  _xlfn.LET(
    _xlpm.prevPool, N(BG151),
    _xlpm.rd,       N(Weather_Chakwal[[#This Row],[Root_Depth]]),
    _xlpm.sd,       N(15),
    _xlpm.frac,     MIN(1, _xlpm.rd/_xlpm.sd),
    MAX(0, _xlpm.prevPool * _xlpm.frac)
  )
)</f>
        <v/>
      </c>
      <c r="BI1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3" spans="1:68" ht="10.5" x14ac:dyDescent="0.15">
      <c r="A153" s="162">
        <v>45077</v>
      </c>
      <c r="B153" s="6">
        <f>MONTH(Weather_Chakwal[[#This Row],[Date]])</f>
        <v>5</v>
      </c>
      <c r="C153" s="6">
        <f>YEAR(Weather_Chakwal[[#This Row],[Date]])</f>
        <v>2023</v>
      </c>
      <c r="D153" s="6">
        <f>DATEDIF(DATE(YEAR(Weather_Chakwal[[#This Row],[Date]]),1,1),Weather_Chakwal[[#This Row],[Date]],"d")+1</f>
        <v>151</v>
      </c>
      <c r="E1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153" s="5">
        <v>18</v>
      </c>
      <c r="G153" s="5">
        <v>24.9</v>
      </c>
      <c r="H153" s="31">
        <f t="shared" si="8"/>
        <v>21.45</v>
      </c>
      <c r="I153" s="5">
        <v>4.1500000000000004</v>
      </c>
      <c r="J153" s="5">
        <v>14.16</v>
      </c>
      <c r="K1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9392473774674</v>
      </c>
      <c r="L153" s="5">
        <v>79</v>
      </c>
      <c r="M153" s="5">
        <v>17.100000000000001</v>
      </c>
      <c r="N153" s="5">
        <v>0.57999999999999996</v>
      </c>
      <c r="O153" s="5">
        <v>0.64</v>
      </c>
      <c r="P153" s="5">
        <v>23.3</v>
      </c>
      <c r="Q153" s="5">
        <v>16.399999999999999</v>
      </c>
      <c r="R153" s="5">
        <v>3.01</v>
      </c>
      <c r="S153" s="189" cm="1">
        <f t="array" ref="S1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153" s="6" cm="1">
        <f t="array" ref="T1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3" s="114" cm="1">
        <f t="array" ref="U153" xml:space="preserve"> Weather_Chakwal[[#This Row],[DTM]]
  - _xlfn.XLOOKUP(
      1,
      (CropNorms_Wheat[Crop_Name]=$T$1)
    * (CropNorms_Wheat[Variety_Name]=$V$1),
      CropNorms_Wheat[Days_to_Ripening])</f>
        <v>-74.251160728867717</v>
      </c>
      <c r="V153" s="191" cm="1">
        <f t="array" ref="V153" xml:space="preserve"> Weather_Chakwal[[#This Row],[Daily_GDD]] *
  _xlfn.XLOOKUP(
    1,
    (CropNorms_Wheat[Crop_Name]=$T$1) *
    (CropNorms_Wheat[Variety_Name]=$V$1),
    CropNorms_Wheat[GDD_Adjust],
    1
  )</f>
        <v>21.41175048355899</v>
      </c>
      <c r="W153" s="6" t="str">
        <f>IF(OR(Weather_Chakwal[[#This Row],[Cum_GDD]]="", Weather_Chakwal[[#This Row],[Date]]&lt;Trials!$F$4), "", Weather_Chakwal[[#This Row],[Date]]-Trials!$F$4+1)</f>
        <v/>
      </c>
      <c r="X153" s="5" t="str" cm="1">
        <f t="array" ref="X1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3" s="5">
        <f t="shared" si="7"/>
        <v>13.12</v>
      </c>
      <c r="AA153" s="158" t="str" cm="1">
        <f t="array" ref="AA1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Chakwal[[#This Row],[Cum_GDD]]="", "",IF(W153 = 1, ($Q$1/100)*AC153*10, IF(AND(ISNUMBER(AD152), ISNUMBER(Z153), ISNUMBER(AB153)), AD152 + Z153 - AB153 + IF(ISNUMBER(AG152), AG152, 0), "")))</f>
        <v/>
      </c>
      <c r="AE153" s="5" t="str">
        <f>IF(
  Weather_Chakwal[[#This Row],[Principal Stage]]="",
  "",IF(AND(AD153&lt;(($Q$1/100)*AC153*10),(($Q$1/100)*AC153*10), W153&lt;=Trials!$H$4-8), "Irrigate", ""))</f>
        <v/>
      </c>
      <c r="AF153" s="5" t="str">
        <f>IF(
  Weather_Chakwal[[#This Row],[Principal Stage]]="",
  "",IF(AE153="Irrigate",(($Q$1/100)*AC153*10)-AD153,""))</f>
        <v/>
      </c>
      <c r="AG153" s="31" t="str">
        <f ca="1">IF(AND(W153 &lt;= Trials!$H$4-8, AE153 = "Irrigate"),
    IF(Trials!$L$4 &gt; 1,
        Trials!$L$4 / MAX(VLOOKUP(Trials!$M$5, Soil!$B$8:$U$19, 19, FALSE),
                     MIN((Trials!$L$4 / ((VLOOKUP(Trials!$M$5,Soil!$B$8:$UC$19, 2, FALSE)/100)*AC153*10)),
                         VLOOKUP(Trials!$M$5, Soil!$B$8:$U$19, 20, FALSE))),
        (Trials!$L$4 - SUM(AG$2:AG152)) / (MAX(VLOOKUP(Trials!$M$5, Soil!$B$8:$U$19, 19, FALSE),
                                         MIN(((Trials!$L$4 - SUM(AG$2:AG152)) / ((VLOOKUP(Trials!$M$5,Soil!$B$8:$UC$19, 2, FALSE)/100)*AC1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3" s="206" t="str" cm="1">
        <f t="array" ref="AH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3" s="206" t="str" cm="1">
        <f t="array" ref="AI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3" s="206" t="str" cm="1">
        <f t="array" ref="AJ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3" s="158" t="str" cm="1">
        <f t="array" ref="AK1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Chakwal[[#This Row],[Principal Stage]]="",
  "",
  SUMIFS(
    Weather_Chakwal[Daily_DM],
    Weather_Chakwal[Crop_Day], "&lt;=" &amp; Weather_Chakwal[[#This Row],[Crop_Day]]
  )
)</f>
        <v/>
      </c>
      <c r="AO1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3" s="5" t="str">
        <f>IF(
  Weather_Chakwal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2)
        )
      ),
    _xlpm.newPool
  )
)</f>
        <v/>
      </c>
      <c r="AT153" s="5" t="str">
        <f>IF(
  Weather_Chakwal[[#This Row],[Principal Stage]]="",
  "",
  _xlfn.LET(
    _xlpm.prevPool, N(AS152),
    _xlpm.rd,       N(Weather_Chakwal[[#This Row],[Root_Depth]]),
    _xlpm.sd,       N(15),
    _xlpm.frac,     MIN(1, _xlpm.rd/_xlpm.sd),
    MAX(0, _xlpm.prevPool * _xlpm.frac)
  )
)</f>
        <v/>
      </c>
      <c r="AU1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3" s="5" t="str">
        <f>IF(
  Weather_Chakwal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2)
        )
      ),
    _xlpm.newPool
  )
)</f>
        <v/>
      </c>
      <c r="BA153" s="5" t="str">
        <f>IF(
  Weather_Chakwal[[#This Row],[Principal Stage]]="",
  "",
  _xlfn.LET(
    _xlpm.prevPool, N(AZ152),
    _xlpm.rd,       N(Weather_Chakwal[[#This Row],[Root_Depth]]),
    _xlpm.sd,       N(15),
    _xlpm.frac,     MIN(1, _xlpm.rd/_xlpm.sd),
    MAX(0, _xlpm.prevPool * _xlpm.frac)
  )
)</f>
        <v/>
      </c>
      <c r="BB1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3" s="5" t="str">
        <f>IF(
  Weather_Chakwal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2)
        )
      ),
    _xlpm.newPool
  )
)</f>
        <v/>
      </c>
      <c r="BH153" s="5" t="str">
        <f>IF(
  Weather_Chakwal[[#This Row],[Principal Stage]]="",
  "",
  _xlfn.LET(
    _xlpm.prevPool, N(BG152),
    _xlpm.rd,       N(Weather_Chakwal[[#This Row],[Root_Depth]]),
    _xlpm.sd,       N(15),
    _xlpm.frac,     MIN(1, _xlpm.rd/_xlpm.sd),
    MAX(0, _xlpm.prevPool * _xlpm.frac)
  )
)</f>
        <v/>
      </c>
      <c r="BI1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4" spans="1:68" ht="10.5" x14ac:dyDescent="0.15">
      <c r="A154" s="162">
        <v>45078</v>
      </c>
      <c r="B154" s="6">
        <f>MONTH(Weather_Chakwal[[#This Row],[Date]])</f>
        <v>6</v>
      </c>
      <c r="C154" s="6">
        <f>YEAR(Weather_Chakwal[[#This Row],[Date]])</f>
        <v>2023</v>
      </c>
      <c r="D154" s="6">
        <f>DATEDIF(DATE(YEAR(Weather_Chakwal[[#This Row],[Date]]),1,1),Weather_Chakwal[[#This Row],[Date]],"d")+1</f>
        <v>152</v>
      </c>
      <c r="E1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154" s="5">
        <v>16.399999999999999</v>
      </c>
      <c r="G154" s="5">
        <v>24.1</v>
      </c>
      <c r="H154" s="31">
        <f t="shared" si="8"/>
        <v>20.25</v>
      </c>
      <c r="I154" s="5">
        <v>4.67</v>
      </c>
      <c r="J154" s="5">
        <v>14.17</v>
      </c>
      <c r="K1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46277676818629</v>
      </c>
      <c r="L154" s="5">
        <v>86</v>
      </c>
      <c r="M154" s="5">
        <v>17</v>
      </c>
      <c r="N154" s="5">
        <v>0.34</v>
      </c>
      <c r="O154" s="5">
        <v>0.71</v>
      </c>
      <c r="P154" s="5">
        <v>21.5</v>
      </c>
      <c r="Q154" s="5">
        <v>24.9</v>
      </c>
      <c r="R154" s="5">
        <v>2.5499999999999998</v>
      </c>
      <c r="S154" s="189" cm="1">
        <f t="array" ref="S1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54" s="6" cm="1">
        <f t="array" ref="T1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4" s="114" cm="1">
        <f t="array" ref="U154" xml:space="preserve"> Weather_Chakwal[[#This Row],[DTM]]
  - _xlfn.XLOOKUP(
      1,
      (CropNorms_Wheat[Crop_Name]=$T$1)
    * (CropNorms_Wheat[Variety_Name]=$V$1),
      CropNorms_Wheat[Days_to_Ripening])</f>
        <v>-74.251160728867717</v>
      </c>
      <c r="V154" s="191" cm="1">
        <f t="array" ref="V15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54" s="6" t="str">
        <f>IF(OR(Weather_Chakwal[[#This Row],[Cum_GDD]]="", Weather_Chakwal[[#This Row],[Date]]&lt;Trials!$F$4), "", Weather_Chakwal[[#This Row],[Date]]-Trials!$F$4+1)</f>
        <v/>
      </c>
      <c r="X154" s="5" t="str" cm="1">
        <f t="array" ref="X1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4" s="5">
        <f t="shared" si="7"/>
        <v>19.920000000000002</v>
      </c>
      <c r="AA154" s="158" t="str" cm="1">
        <f t="array" ref="AA1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Chakwal[[#This Row],[Cum_GDD]]="", "",IF(W154 = 1, ($Q$1/100)*AC154*10, IF(AND(ISNUMBER(AD153), ISNUMBER(Z154), ISNUMBER(AB154)), AD153 + Z154 - AB154 + IF(ISNUMBER(AG153), AG153, 0), "")))</f>
        <v/>
      </c>
      <c r="AE154" s="5" t="str">
        <f>IF(
  Weather_Chakwal[[#This Row],[Principal Stage]]="",
  "",IF(AND(AD154&lt;(($Q$1/100)*AC154*10),(($Q$1/100)*AC154*10), W154&lt;=Trials!$H$4-8), "Irrigate", ""))</f>
        <v/>
      </c>
      <c r="AF154" s="5" t="str">
        <f>IF(
  Weather_Chakwal[[#This Row],[Principal Stage]]="",
  "",IF(AE154="Irrigate",(($Q$1/100)*AC154*10)-AD154,""))</f>
        <v/>
      </c>
      <c r="AG154" s="31" t="str">
        <f ca="1">IF(AND(W154 &lt;= Trials!$H$4-8, AE154 = "Irrigate"),
    IF(Trials!$L$4 &gt; 1,
        Trials!$L$4 / MAX(VLOOKUP(Trials!$M$5, Soil!$B$8:$U$19, 19, FALSE),
                     MIN((Trials!$L$4 / ((VLOOKUP(Trials!$M$5,Soil!$B$8:$UC$19, 2, FALSE)/100)*AC154*10)),
                         VLOOKUP(Trials!$M$5, Soil!$B$8:$U$19, 20, FALSE))),
        (Trials!$L$4 - SUM(AG$2:AG153)) / (MAX(VLOOKUP(Trials!$M$5, Soil!$B$8:$U$19, 19, FALSE),
                                         MIN(((Trials!$L$4 - SUM(AG$2:AG153)) / ((VLOOKUP(Trials!$M$5,Soil!$B$8:$UC$19, 2, FALSE)/100)*AC1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4" s="206" t="str" cm="1">
        <f t="array" ref="AH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4" s="206" t="str" cm="1">
        <f t="array" ref="AI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4" s="206" t="str" cm="1">
        <f t="array" ref="AJ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4" s="158" t="str" cm="1">
        <f t="array" ref="AK1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Chakwal[[#This Row],[Principal Stage]]="",
  "",
  SUMIFS(
    Weather_Chakwal[Daily_DM],
    Weather_Chakwal[Crop_Day], "&lt;=" &amp; Weather_Chakwal[[#This Row],[Crop_Day]]
  )
)</f>
        <v/>
      </c>
      <c r="AO1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4" s="5" t="str">
        <f>IF(
  Weather_Chakwal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3)
        )
      ),
    _xlpm.newPool
  )
)</f>
        <v/>
      </c>
      <c r="AT154" s="5" t="str">
        <f>IF(
  Weather_Chakwal[[#This Row],[Principal Stage]]="",
  "",
  _xlfn.LET(
    _xlpm.prevPool, N(AS153),
    _xlpm.rd,       N(Weather_Chakwal[[#This Row],[Root_Depth]]),
    _xlpm.sd,       N(15),
    _xlpm.frac,     MIN(1, _xlpm.rd/_xlpm.sd),
    MAX(0, _xlpm.prevPool * _xlpm.frac)
  )
)</f>
        <v/>
      </c>
      <c r="AU1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4" s="5" t="str">
        <f>IF(
  Weather_Chakwal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3)
        )
      ),
    _xlpm.newPool
  )
)</f>
        <v/>
      </c>
      <c r="BA154" s="5" t="str">
        <f>IF(
  Weather_Chakwal[[#This Row],[Principal Stage]]="",
  "",
  _xlfn.LET(
    _xlpm.prevPool, N(AZ153),
    _xlpm.rd,       N(Weather_Chakwal[[#This Row],[Root_Depth]]),
    _xlpm.sd,       N(15),
    _xlpm.frac,     MIN(1, _xlpm.rd/_xlpm.sd),
    MAX(0, _xlpm.prevPool * _xlpm.frac)
  )
)</f>
        <v/>
      </c>
      <c r="BB1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4" s="5" t="str">
        <f>IF(
  Weather_Chakwal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3)
        )
      ),
    _xlpm.newPool
  )
)</f>
        <v/>
      </c>
      <c r="BH154" s="5" t="str">
        <f>IF(
  Weather_Chakwal[[#This Row],[Principal Stage]]="",
  "",
  _xlfn.LET(
    _xlpm.prevPool, N(BG153),
    _xlpm.rd,       N(Weather_Chakwal[[#This Row],[Root_Depth]]),
    _xlpm.sd,       N(15),
    _xlpm.frac,     MIN(1, _xlpm.rd/_xlpm.sd),
    MAX(0, _xlpm.prevPool * _xlpm.frac)
  )
)</f>
        <v/>
      </c>
      <c r="BI1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5" spans="1:68" ht="10.5" x14ac:dyDescent="0.15">
      <c r="A155" s="162">
        <v>45079</v>
      </c>
      <c r="B155" s="6">
        <f>MONTH(Weather_Chakwal[[#This Row],[Date]])</f>
        <v>6</v>
      </c>
      <c r="C155" s="6">
        <f>YEAR(Weather_Chakwal[[#This Row],[Date]])</f>
        <v>2023</v>
      </c>
      <c r="D155" s="6">
        <f>DATEDIF(DATE(YEAR(Weather_Chakwal[[#This Row],[Date]]),1,1),Weather_Chakwal[[#This Row],[Date]],"d")+1</f>
        <v>153</v>
      </c>
      <c r="E1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155" s="5">
        <v>16.2</v>
      </c>
      <c r="G155" s="5">
        <v>29.8</v>
      </c>
      <c r="H155" s="31">
        <f t="shared" si="8"/>
        <v>23</v>
      </c>
      <c r="I155" s="5">
        <v>12.09</v>
      </c>
      <c r="J155" s="5">
        <v>14.19</v>
      </c>
      <c r="K1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09006318752207</v>
      </c>
      <c r="L155" s="5">
        <v>67</v>
      </c>
      <c r="M155" s="5">
        <v>15.3</v>
      </c>
      <c r="N155" s="5">
        <v>1.1100000000000001</v>
      </c>
      <c r="O155" s="5">
        <v>0.46</v>
      </c>
      <c r="P155" s="5">
        <v>24.1</v>
      </c>
      <c r="Q155" s="5">
        <v>0</v>
      </c>
      <c r="R155" s="5">
        <v>5.17</v>
      </c>
      <c r="S155" s="189" cm="1">
        <f t="array" ref="S1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155" s="6" cm="1">
        <f t="array" ref="T1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5" s="114" cm="1">
        <f t="array" ref="U155" xml:space="preserve"> Weather_Chakwal[[#This Row],[DTM]]
  - _xlfn.XLOOKUP(
      1,
      (CropNorms_Wheat[Crop_Name]=$T$1)
    * (CropNorms_Wheat[Variety_Name]=$V$1),
      CropNorms_Wheat[Days_to_Ripening])</f>
        <v>-74.251160728867717</v>
      </c>
      <c r="V155" s="191" cm="1">
        <f t="array" ref="V155" xml:space="preserve"> Weather_Chakwal[[#This Row],[Daily_GDD]] *
  _xlfn.XLOOKUP(
    1,
    (CropNorms_Wheat[Crop_Name]=$T$1) *
    (CropNorms_Wheat[Variety_Name]=$V$1),
    CropNorms_Wheat[GDD_Adjust],
    1
  )</f>
        <v>22.355319148936168</v>
      </c>
      <c r="W155" s="6" t="str">
        <f>IF(OR(Weather_Chakwal[[#This Row],[Cum_GDD]]="", Weather_Chakwal[[#This Row],[Date]]&lt;Trials!$F$4), "", Weather_Chakwal[[#This Row],[Date]]-Trials!$F$4+1)</f>
        <v/>
      </c>
      <c r="X155" s="5" t="str" cm="1">
        <f t="array" ref="X155">_xlfn.LET(
  _xlpm.sowDate, Trials!$F$4,
  _xlpm.curDate, Weather_Chakwal[[#This Row],[Date]],
  _xlpm.totalGDD,
    SUMIFS(Weather_Chakwal[AdjustedGDD],Weather_Chakwal[Date],"&gt;="&amp;_xlpm.sowDate,Weather_Chakwal[Date],"&lt;="&amp;_xlpm.cu